116.6</v>
          </cell>
          <cell r="BM57">
            <v>24469.3</v>
          </cell>
          <cell r="BN57">
            <v>24882.400000000001</v>
          </cell>
          <cell r="BP57">
            <v>3720.6</v>
          </cell>
          <cell r="BQ57">
            <v>3720.6</v>
          </cell>
          <cell r="BR57">
            <v>5214.7</v>
          </cell>
          <cell r="BS57">
            <v>8935.2999999999993</v>
          </cell>
          <cell r="BT57">
            <v>4172.5</v>
          </cell>
          <cell r="BU57">
            <v>5081.2000000000007</v>
          </cell>
          <cell r="BV57">
            <v>30400</v>
          </cell>
          <cell r="BW57">
            <v>30400</v>
          </cell>
          <cell r="BX57">
            <v>26940</v>
          </cell>
          <cell r="BY57">
            <v>18189</v>
          </cell>
          <cell r="BZ57">
            <v>28975.599999999999</v>
          </cell>
          <cell r="CA57">
            <v>18189</v>
          </cell>
          <cell r="CB57">
            <v>5055.9142857142861</v>
          </cell>
          <cell r="CC57">
            <v>4985.9142857142861</v>
          </cell>
          <cell r="CD57">
            <v>4818.8714285714286</v>
          </cell>
          <cell r="CE57">
            <v>4468.8714285714286</v>
          </cell>
          <cell r="CF57">
            <v>14860.7</v>
          </cell>
          <cell r="CG57">
            <v>19329.571428571431</v>
          </cell>
          <cell r="CH57">
            <v>24607.328017679305</v>
          </cell>
          <cell r="CI57">
            <v>27302.926105944909</v>
          </cell>
          <cell r="CJ57">
            <v>28511.525873195791</v>
          </cell>
          <cell r="CK57">
            <v>29763.522692458504</v>
          </cell>
        </row>
        <row r="58">
          <cell r="A58">
            <v>6.2706659440949331E-2</v>
          </cell>
          <cell r="B58" t="str">
            <v xml:space="preserve">  Domestic counterpart funds  1/</v>
          </cell>
          <cell r="D58">
            <v>6787.1931346153851</v>
          </cell>
          <cell r="E58">
            <v>6354.5951538461532</v>
          </cell>
          <cell r="F58">
            <v>6752.7169230769232</v>
          </cell>
          <cell r="L58">
            <v>6538.7732307692304</v>
          </cell>
          <cell r="N58">
            <v>6668.6307692307691</v>
          </cell>
          <cell r="O58">
            <v>0</v>
          </cell>
          <cell r="P58">
            <v>0</v>
          </cell>
          <cell r="Q58">
            <v>3025.0769230769229</v>
          </cell>
          <cell r="R58">
            <v>3206.5384615384614</v>
          </cell>
          <cell r="S58">
            <v>1985.3507692307689</v>
          </cell>
          <cell r="T58">
            <v>8216.9661538461532</v>
          </cell>
          <cell r="X58">
            <v>2476.3243076923077</v>
          </cell>
          <cell r="Y58">
            <v>1497.2262307692311</v>
          </cell>
          <cell r="Z58">
            <v>773.3729230769236</v>
          </cell>
          <cell r="AA58">
            <v>753.42238461538318</v>
          </cell>
          <cell r="AB58">
            <v>1869.3879230769226</v>
          </cell>
          <cell r="AC58">
            <v>8421.1890410958913</v>
          </cell>
          <cell r="AD58">
            <v>5842.9384615384615</v>
          </cell>
          <cell r="AF58">
            <v>160</v>
          </cell>
          <cell r="AG58">
            <v>227.82499999999999</v>
          </cell>
          <cell r="AH58">
            <v>464.27255305522317</v>
          </cell>
          <cell r="AI58">
            <v>852.09755305522322</v>
          </cell>
          <cell r="AJ58">
            <v>920.81192675936984</v>
          </cell>
          <cell r="AK58">
            <v>854.14526009270321</v>
          </cell>
          <cell r="AL58">
            <v>787.4785934260367</v>
          </cell>
          <cell r="AM58">
            <v>2562.4357802781096</v>
          </cell>
          <cell r="AN58">
            <v>3414.5333333333328</v>
          </cell>
          <cell r="AO58">
            <v>2079.1452600927032</v>
          </cell>
          <cell r="AP58">
            <v>2957.2707897711548</v>
          </cell>
          <cell r="AQ58">
            <v>8450.9493831971904</v>
          </cell>
          <cell r="AR58">
            <v>160</v>
          </cell>
          <cell r="AS58">
            <v>227.82499999999999</v>
          </cell>
          <cell r="AT58">
            <v>540.4</v>
          </cell>
          <cell r="AU58">
            <v>928.22499999999991</v>
          </cell>
          <cell r="AV58">
            <v>761.7</v>
          </cell>
          <cell r="AW58">
            <v>453.95000000000005</v>
          </cell>
          <cell r="AX58">
            <v>911.97500000000002</v>
          </cell>
          <cell r="AY58">
            <v>2127.625</v>
          </cell>
          <cell r="AZ58">
            <v>3055.85</v>
          </cell>
          <cell r="BA58">
            <v>488.625</v>
          </cell>
          <cell r="BB58">
            <v>295.35000000000002</v>
          </cell>
          <cell r="BC58">
            <v>680.125</v>
          </cell>
          <cell r="BD58">
            <v>1462.9375</v>
          </cell>
          <cell r="BE58">
            <v>1464.1</v>
          </cell>
          <cell r="BF58">
            <v>428.7</v>
          </cell>
          <cell r="BG58">
            <v>236.15</v>
          </cell>
          <cell r="BH58">
            <v>900.2</v>
          </cell>
          <cell r="BI58">
            <v>1461.7750000000001</v>
          </cell>
          <cell r="BJ58">
            <v>1565.0500000000002</v>
          </cell>
          <cell r="BK58">
            <v>2925.875</v>
          </cell>
          <cell r="BL58">
            <v>3029.15</v>
          </cell>
          <cell r="BM58">
            <v>5981.7250000000004</v>
          </cell>
          <cell r="BN58">
            <v>6085</v>
          </cell>
          <cell r="BP58">
            <v>930.15</v>
          </cell>
          <cell r="BQ58">
            <v>930.15</v>
          </cell>
          <cell r="BR58">
            <v>1303.675</v>
          </cell>
          <cell r="BS58">
            <v>2233.8249999999998</v>
          </cell>
          <cell r="BT58">
            <v>1043.125</v>
          </cell>
          <cell r="BU58">
            <v>1270.3000000000002</v>
          </cell>
          <cell r="BV58">
            <v>7600</v>
          </cell>
          <cell r="BW58">
            <v>7600</v>
          </cell>
          <cell r="BX58">
            <v>6735</v>
          </cell>
          <cell r="BY58">
            <v>4547.25</v>
          </cell>
          <cell r="BZ58">
            <v>7243.9</v>
          </cell>
          <cell r="CA58">
            <v>4547.25</v>
          </cell>
          <cell r="CB58">
            <v>1263.9785714285715</v>
          </cell>
          <cell r="CC58">
            <v>1246.4785714285715</v>
          </cell>
          <cell r="CD58">
            <v>1204.7178571428572</v>
          </cell>
          <cell r="CE58">
            <v>1117.2178571428572</v>
          </cell>
          <cell r="CF58">
            <v>3715.1750000000002</v>
          </cell>
          <cell r="CG58">
            <v>4832.3928571428569</v>
          </cell>
          <cell r="CH58">
            <v>6151.8320044198263</v>
          </cell>
          <cell r="CI58">
            <v>6825.7315264862273</v>
          </cell>
          <cell r="CJ58">
            <v>7127.8814682989478</v>
          </cell>
          <cell r="CK58">
            <v>7440.880673114626</v>
          </cell>
        </row>
        <row r="59">
          <cell r="A59" t="e">
            <v>#DIV/0!</v>
          </cell>
          <cell r="B59" t="str">
            <v>Forestry Fund expenditure (reforestation) 2/</v>
          </cell>
          <cell r="N59">
            <v>0</v>
          </cell>
          <cell r="Q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1000</v>
          </cell>
          <cell r="BW59">
            <v>1000</v>
          </cell>
          <cell r="BX59">
            <v>1000</v>
          </cell>
          <cell r="BY59">
            <v>0</v>
          </cell>
          <cell r="BZ59">
            <v>100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1000</v>
          </cell>
        </row>
        <row r="60">
          <cell r="A60" t="e">
            <v>#DIV/0!</v>
          </cell>
          <cell r="B60" t="str">
            <v>Investment Fund net lending 2/</v>
          </cell>
          <cell r="N60">
            <v>0</v>
          </cell>
          <cell r="Q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703.1</v>
          </cell>
          <cell r="BW60">
            <v>-1036.0999999999999</v>
          </cell>
          <cell r="BX60">
            <v>-1036.099999999999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-100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</row>
        <row r="61">
          <cell r="A61" t="e">
            <v>#DIV/0!</v>
          </cell>
          <cell r="B61" t="str">
            <v xml:space="preserve">  On-lent</v>
          </cell>
          <cell r="N61">
            <v>0</v>
          </cell>
          <cell r="Q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Y61">
            <v>0</v>
          </cell>
          <cell r="AZ61">
            <v>0</v>
          </cell>
          <cell r="BA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703.1</v>
          </cell>
          <cell r="BW61">
            <v>703.1</v>
          </cell>
          <cell r="BX61">
            <v>703.1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1000</v>
          </cell>
        </row>
        <row r="62">
          <cell r="A62" t="e">
            <v>#DIV/0!</v>
          </cell>
          <cell r="B62" t="str">
            <v xml:space="preserve">  Repayments to the Fund (-)</v>
          </cell>
          <cell r="N62">
            <v>0</v>
          </cell>
          <cell r="Q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Y62">
            <v>0</v>
          </cell>
          <cell r="AZ62">
            <v>0</v>
          </cell>
          <cell r="BA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-1739.2</v>
          </cell>
          <cell r="BX62">
            <v>-1739.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-2000</v>
          </cell>
        </row>
        <row r="63">
          <cell r="A63">
            <v>0.13388773435486367</v>
          </cell>
          <cell r="B63" t="str">
            <v>Other (including social programs)</v>
          </cell>
          <cell r="D63">
            <v>7888.1196153846122</v>
          </cell>
          <cell r="E63">
            <v>10442.713846153849</v>
          </cell>
          <cell r="F63">
            <v>7750.5230769230766</v>
          </cell>
          <cell r="L63">
            <v>12428.790769230767</v>
          </cell>
          <cell r="N63">
            <v>17972.58923076923</v>
          </cell>
          <cell r="O63">
            <v>1442</v>
          </cell>
          <cell r="P63">
            <v>6361</v>
          </cell>
          <cell r="Q63">
            <v>4777.923076923078</v>
          </cell>
          <cell r="R63">
            <v>1052.4615384615386</v>
          </cell>
          <cell r="S63">
            <v>5649.268461317457</v>
          </cell>
          <cell r="T63">
            <v>11479.653076702072</v>
          </cell>
          <cell r="X63">
            <v>4340.2586923076924</v>
          </cell>
          <cell r="Y63">
            <v>6689.5077692307714</v>
          </cell>
          <cell r="Z63">
            <v>1541.0130769230755</v>
          </cell>
          <cell r="AA63">
            <v>791.5296153846175</v>
          </cell>
          <cell r="AB63">
            <v>5196.8690769230752</v>
          </cell>
          <cell r="AC63">
            <v>13131.010958904102</v>
          </cell>
          <cell r="AD63">
            <v>16226.635538461538</v>
          </cell>
          <cell r="AF63">
            <v>100</v>
          </cell>
          <cell r="AG63">
            <v>268.67500000000001</v>
          </cell>
          <cell r="AH63">
            <v>355.45366414865475</v>
          </cell>
          <cell r="AI63">
            <v>724.12866414865471</v>
          </cell>
          <cell r="AJ63">
            <v>2476.6097182775397</v>
          </cell>
          <cell r="AK63">
            <v>2476.6097182775397</v>
          </cell>
          <cell r="AL63">
            <v>2476.6097182775397</v>
          </cell>
          <cell r="AM63">
            <v>7429.8291548326197</v>
          </cell>
          <cell r="AN63">
            <v>8153.9578189812746</v>
          </cell>
          <cell r="AO63">
            <v>7593.1724826393174</v>
          </cell>
          <cell r="AP63">
            <v>9400.0695720797103</v>
          </cell>
          <cell r="AQ63">
            <v>25147.199873700301</v>
          </cell>
          <cell r="AR63">
            <v>100</v>
          </cell>
          <cell r="AS63">
            <v>268.57499999999999</v>
          </cell>
          <cell r="AT63">
            <v>333.70000000000005</v>
          </cell>
          <cell r="AU63">
            <v>702.27500000000009</v>
          </cell>
          <cell r="AV63">
            <v>152.39999999999992</v>
          </cell>
          <cell r="AW63">
            <v>621.34999999999991</v>
          </cell>
          <cell r="AX63">
            <v>1311.825</v>
          </cell>
          <cell r="AY63">
            <v>2085.5749999999998</v>
          </cell>
          <cell r="AZ63">
            <v>2787.85</v>
          </cell>
          <cell r="BA63">
            <v>1959.7750000000001</v>
          </cell>
          <cell r="BB63">
            <v>1874.9500000000003</v>
          </cell>
          <cell r="BC63">
            <v>2152.9749999999999</v>
          </cell>
          <cell r="BD63">
            <v>6173.64</v>
          </cell>
          <cell r="BE63">
            <v>5987.7000000000007</v>
          </cell>
          <cell r="BF63">
            <v>2522.7000000000003</v>
          </cell>
          <cell r="BG63">
            <v>3452.5499999999997</v>
          </cell>
          <cell r="BH63">
            <v>8202.6999999999989</v>
          </cell>
          <cell r="BI63">
            <v>9446.4</v>
          </cell>
          <cell r="BJ63">
            <v>14177.949999999999</v>
          </cell>
          <cell r="BK63">
            <v>15434.1</v>
          </cell>
          <cell r="BL63">
            <v>20165.650000000001</v>
          </cell>
          <cell r="BM63">
            <v>18221.95</v>
          </cell>
          <cell r="BN63">
            <v>22953.5</v>
          </cell>
          <cell r="BP63">
            <v>4239.6500000000005</v>
          </cell>
          <cell r="BQ63">
            <v>1388.25</v>
          </cell>
          <cell r="BR63">
            <v>4311.0249999999996</v>
          </cell>
          <cell r="BS63">
            <v>8550.6749999999993</v>
          </cell>
          <cell r="BT63">
            <v>6000</v>
          </cell>
          <cell r="BU63">
            <v>9637.2000000000007</v>
          </cell>
          <cell r="BV63">
            <v>29398.1</v>
          </cell>
          <cell r="BW63">
            <v>21150</v>
          </cell>
          <cell r="BX63">
            <v>24400</v>
          </cell>
          <cell r="BY63">
            <v>21336.474999999999</v>
          </cell>
          <cell r="BZ63">
            <v>27613.1</v>
          </cell>
          <cell r="CA63">
            <v>24187.875</v>
          </cell>
          <cell r="CB63">
            <v>5211.0036086956434</v>
          </cell>
          <cell r="CC63">
            <v>6582.3203478260757</v>
          </cell>
          <cell r="CD63">
            <v>7130.8470434782494</v>
          </cell>
          <cell r="CE63">
            <v>8502.1637826086826</v>
          </cell>
          <cell r="CF63">
            <v>18924.170999999969</v>
          </cell>
          <cell r="CG63">
            <v>27426.33478260865</v>
          </cell>
          <cell r="CH63">
            <v>34240.83997790084</v>
          </cell>
          <cell r="CI63">
            <v>43371.342367568912</v>
          </cell>
        </row>
        <row r="64">
          <cell r="A64" t="e">
            <v>#DIV/0!</v>
          </cell>
          <cell r="B64" t="str">
            <v xml:space="preserve">   Transfers to regions</v>
          </cell>
          <cell r="CB64">
            <v>5046.3999999999996</v>
          </cell>
          <cell r="CC64">
            <v>5046.3999999999996</v>
          </cell>
          <cell r="CD64">
            <v>5046.3999999999996</v>
          </cell>
          <cell r="CE64">
            <v>5046.3999999999996</v>
          </cell>
          <cell r="CF64">
            <v>15139.199999999999</v>
          </cell>
          <cell r="CG64">
            <v>20185.599999999999</v>
          </cell>
        </row>
        <row r="65">
          <cell r="A65" t="e">
            <v>#DIV/0!</v>
          </cell>
          <cell r="B65" t="str">
            <v xml:space="preserve">         Capital Transfer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5046.3999999999996</v>
          </cell>
          <cell r="CC65">
            <v>5046.3999999999996</v>
          </cell>
          <cell r="CD65">
            <v>5046.3999999999996</v>
          </cell>
          <cell r="CE65">
            <v>5046.3999999999996</v>
          </cell>
          <cell r="CF65">
            <v>15139.199999999999</v>
          </cell>
          <cell r="CG65">
            <v>20185.599999999999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</row>
        <row r="66">
          <cell r="A66" t="e">
            <v>#DIV/0!</v>
          </cell>
          <cell r="B66" t="str">
            <v xml:space="preserve">         Revenue sharing of natural resources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</row>
        <row r="67">
          <cell r="A67">
            <v>-0.70064609716196014</v>
          </cell>
          <cell r="B67" t="str">
            <v xml:space="preserve">   Other </v>
          </cell>
          <cell r="D67">
            <v>7888.1196153846122</v>
          </cell>
          <cell r="E67">
            <v>10442.713846153849</v>
          </cell>
          <cell r="F67">
            <v>7750.523076923076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12428.790769230767</v>
          </cell>
          <cell r="M67">
            <v>0</v>
          </cell>
          <cell r="N67">
            <v>17972.58923076923</v>
          </cell>
          <cell r="O67">
            <v>1442</v>
          </cell>
          <cell r="P67">
            <v>6361</v>
          </cell>
          <cell r="Q67">
            <v>4777.923076923078</v>
          </cell>
          <cell r="R67">
            <v>1052.4615384615386</v>
          </cell>
          <cell r="S67">
            <v>5649.268461317457</v>
          </cell>
          <cell r="T67">
            <v>11479.653076702072</v>
          </cell>
          <cell r="U67">
            <v>0</v>
          </cell>
          <cell r="V67">
            <v>0</v>
          </cell>
          <cell r="W67">
            <v>0</v>
          </cell>
          <cell r="X67">
            <v>4340.2586923076924</v>
          </cell>
          <cell r="Y67">
            <v>6689.5077692307714</v>
          </cell>
          <cell r="Z67">
            <v>1541.0130769230755</v>
          </cell>
          <cell r="AA67">
            <v>791.5296153846175</v>
          </cell>
          <cell r="AB67">
            <v>5196.8690769230752</v>
          </cell>
          <cell r="AC67">
            <v>13131.010958904102</v>
          </cell>
          <cell r="AD67">
            <v>16226.635538461538</v>
          </cell>
          <cell r="AE67">
            <v>0</v>
          </cell>
          <cell r="AF67">
            <v>100</v>
          </cell>
          <cell r="AG67">
            <v>268.67500000000001</v>
          </cell>
          <cell r="AH67">
            <v>355.45366414865475</v>
          </cell>
          <cell r="AI67">
            <v>724.12866414865471</v>
          </cell>
          <cell r="AJ67">
            <v>2476.6097182775397</v>
          </cell>
          <cell r="AK67">
            <v>2476.6097182775397</v>
          </cell>
          <cell r="AL67">
            <v>2476.6097182775397</v>
          </cell>
          <cell r="AM67">
            <v>7429.8291548326197</v>
          </cell>
          <cell r="AN67">
            <v>8153.9578189812746</v>
          </cell>
          <cell r="AO67">
            <v>7593.1724826393174</v>
          </cell>
          <cell r="AP67">
            <v>9400.0695720797103</v>
          </cell>
          <cell r="AQ67">
            <v>25147.199873700301</v>
          </cell>
          <cell r="AR67">
            <v>100</v>
          </cell>
          <cell r="AS67">
            <v>268.57499999999999</v>
          </cell>
          <cell r="AT67">
            <v>333.70000000000005</v>
          </cell>
          <cell r="AU67">
            <v>702.27500000000009</v>
          </cell>
          <cell r="AV67">
            <v>152.39999999999992</v>
          </cell>
          <cell r="AW67">
            <v>621.34999999999991</v>
          </cell>
          <cell r="AX67">
            <v>1311.825</v>
          </cell>
          <cell r="AY67">
            <v>2085.5749999999998</v>
          </cell>
          <cell r="AZ67">
            <v>2787.85</v>
          </cell>
          <cell r="BA67">
            <v>1959.7750000000001</v>
          </cell>
          <cell r="BB67">
            <v>1874.9500000000003</v>
          </cell>
          <cell r="BC67">
            <v>2152.9749999999999</v>
          </cell>
          <cell r="BD67">
            <v>6173.64</v>
          </cell>
          <cell r="BE67">
            <v>5987.7000000000007</v>
          </cell>
          <cell r="BF67">
            <v>2522.7000000000003</v>
          </cell>
          <cell r="BG67">
            <v>3452.5499999999997</v>
          </cell>
          <cell r="BH67">
            <v>8202.6999999999989</v>
          </cell>
          <cell r="BI67">
            <v>9446.4</v>
          </cell>
          <cell r="BJ67">
            <v>14177.949999999999</v>
          </cell>
          <cell r="BK67">
            <v>15434.1</v>
          </cell>
          <cell r="BL67">
            <v>20165.650000000001</v>
          </cell>
          <cell r="BM67">
            <v>18221.95</v>
          </cell>
          <cell r="BN67">
            <v>22953.5</v>
          </cell>
          <cell r="BO67">
            <v>0</v>
          </cell>
          <cell r="BP67">
            <v>4239.6500000000005</v>
          </cell>
          <cell r="BQ67">
            <v>1388.25</v>
          </cell>
          <cell r="BR67">
            <v>4311.0249999999996</v>
          </cell>
          <cell r="BS67">
            <v>8550.6749999999993</v>
          </cell>
          <cell r="BT67">
            <v>6000</v>
          </cell>
          <cell r="BU67">
            <v>9637.2000000000007</v>
          </cell>
          <cell r="BV67">
            <v>29398.1</v>
          </cell>
          <cell r="BW67">
            <v>21150</v>
          </cell>
          <cell r="BX67">
            <v>24400</v>
          </cell>
          <cell r="BY67">
            <v>21336.474999999999</v>
          </cell>
          <cell r="BZ67">
            <v>27613.1</v>
          </cell>
          <cell r="CA67">
            <v>24187.875</v>
          </cell>
          <cell r="CB67">
            <v>164.60360869564374</v>
          </cell>
          <cell r="CC67">
            <v>1535.9203478260761</v>
          </cell>
          <cell r="CD67">
            <v>2084.4470434782497</v>
          </cell>
          <cell r="CE67">
            <v>3455.763782608683</v>
          </cell>
          <cell r="CF67">
            <v>3784.9709999999704</v>
          </cell>
          <cell r="CG67">
            <v>7240.7347826086516</v>
          </cell>
          <cell r="CH67">
            <v>34240.83997790084</v>
          </cell>
          <cell r="CI67">
            <v>43371.342367568912</v>
          </cell>
          <cell r="CJ67">
            <v>0</v>
          </cell>
          <cell r="CK67">
            <v>0</v>
          </cell>
        </row>
        <row r="68">
          <cell r="A68">
            <v>-1</v>
          </cell>
          <cell r="B68" t="str">
            <v>Off-budget operations and statistical discrepancy 3/</v>
          </cell>
          <cell r="D68">
            <v>-571.42366853295357</v>
          </cell>
          <cell r="E68">
            <v>1379.3861884885964</v>
          </cell>
          <cell r="F68">
            <v>448.97332188806922</v>
          </cell>
          <cell r="L68">
            <v>91.194061123049323</v>
          </cell>
          <cell r="N68">
            <v>1.0913936421275139E-11</v>
          </cell>
          <cell r="O68">
            <v>705.01916862593953</v>
          </cell>
          <cell r="P68">
            <v>-455.48195897762798</v>
          </cell>
          <cell r="Q68">
            <v>249.53720964830973</v>
          </cell>
          <cell r="R68">
            <v>-841.58116900442747</v>
          </cell>
          <cell r="S68">
            <v>592.04395935610592</v>
          </cell>
          <cell r="T68">
            <v>0</v>
          </cell>
          <cell r="X68">
            <v>2012.8892089791898</v>
          </cell>
          <cell r="Y68">
            <v>2906.3281509525341</v>
          </cell>
          <cell r="Z68">
            <v>-755.22944492809984</v>
          </cell>
          <cell r="AA68">
            <v>3997.6197432013769</v>
          </cell>
          <cell r="AB68">
            <v>16312.248298273291</v>
          </cell>
          <cell r="AC68">
            <v>4919.2173599317393</v>
          </cell>
          <cell r="AD68">
            <v>10731.46565820499</v>
          </cell>
          <cell r="AF68">
            <v>-36.306022866293461</v>
          </cell>
          <cell r="AG68">
            <v>0</v>
          </cell>
          <cell r="AH68">
            <v>0</v>
          </cell>
          <cell r="AI68">
            <v>-36.306022866293461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-36.306022866293461</v>
          </cell>
          <cell r="AO68">
            <v>0</v>
          </cell>
          <cell r="AP68">
            <v>0</v>
          </cell>
          <cell r="AQ68">
            <v>-36.306022866293461</v>
          </cell>
          <cell r="AR68">
            <v>-2034.2497513174385</v>
          </cell>
          <cell r="AS68">
            <v>-554.31836716665657</v>
          </cell>
          <cell r="AT68">
            <v>4093.4788685615886</v>
          </cell>
          <cell r="AU68">
            <v>1504.9107500774899</v>
          </cell>
          <cell r="AV68">
            <v>-4081.8832452762108</v>
          </cell>
          <cell r="AW68">
            <v>-2165.8776878798417</v>
          </cell>
          <cell r="AX68">
            <v>6369.4051520854064</v>
          </cell>
          <cell r="AY68">
            <v>121.64421892936116</v>
          </cell>
          <cell r="AZ68">
            <v>1626.554969006851</v>
          </cell>
          <cell r="BA68">
            <v>3147.4232109921386</v>
          </cell>
          <cell r="BB68">
            <v>-636.78380731198661</v>
          </cell>
          <cell r="BC68">
            <v>-1567.6209393163504</v>
          </cell>
          <cell r="BD68">
            <v>221.50923218190087</v>
          </cell>
          <cell r="BE68">
            <v>943.01846436380174</v>
          </cell>
          <cell r="BF68">
            <v>-2460.5187133086129</v>
          </cell>
          <cell r="BG68">
            <v>-1017.0102754900292</v>
          </cell>
          <cell r="BH68">
            <v>-1923.9131746879739</v>
          </cell>
          <cell r="BI68">
            <v>-500</v>
          </cell>
          <cell r="BJ68">
            <v>-5401.4421634866158</v>
          </cell>
          <cell r="BK68">
            <v>443.01846436380174</v>
          </cell>
          <cell r="BL68">
            <v>-4458.4236991228136</v>
          </cell>
          <cell r="BM68">
            <v>2069.5734333706528</v>
          </cell>
          <cell r="BN68">
            <v>-2831.8687301159625</v>
          </cell>
          <cell r="BP68">
            <v>-3528.6</v>
          </cell>
          <cell r="BQ68">
            <v>847.1</v>
          </cell>
          <cell r="BR68">
            <v>1354.0100000000079</v>
          </cell>
          <cell r="BS68">
            <v>0</v>
          </cell>
          <cell r="BT68">
            <v>0</v>
          </cell>
          <cell r="BU68">
            <v>0</v>
          </cell>
          <cell r="BX68">
            <v>0</v>
          </cell>
          <cell r="BZ68">
            <v>0</v>
          </cell>
          <cell r="CA68">
            <v>-3820.7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2.9103830456733704E-11</v>
          </cell>
          <cell r="CI68">
            <v>-5.8207660913467407E-11</v>
          </cell>
          <cell r="CJ68">
            <v>0</v>
          </cell>
          <cell r="CK68">
            <v>1</v>
          </cell>
        </row>
        <row r="69">
          <cell r="A69" t="e">
            <v>#DIV/0!</v>
          </cell>
          <cell r="B69" t="str">
            <v xml:space="preserve">   o/w capital participation in state banks</v>
          </cell>
          <cell r="BA69">
            <v>0</v>
          </cell>
          <cell r="BB69">
            <v>0</v>
          </cell>
          <cell r="BC69">
            <v>0</v>
          </cell>
          <cell r="BE69">
            <v>0</v>
          </cell>
          <cell r="BF69">
            <v>0</v>
          </cell>
          <cell r="BG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S69">
            <v>0</v>
          </cell>
        </row>
        <row r="70">
          <cell r="A70" t="e">
            <v>#DIV/0!</v>
          </cell>
        </row>
        <row r="71">
          <cell r="A71" t="e">
            <v>#DIV/0!</v>
          </cell>
          <cell r="B71" t="str">
            <v>Memorandum items:</v>
          </cell>
          <cell r="BS71">
            <v>0</v>
          </cell>
        </row>
        <row r="72">
          <cell r="A72">
            <v>2.7654701511951485E-2</v>
          </cell>
          <cell r="B72" t="str">
            <v>Expenditure before statistical discrepancy</v>
          </cell>
          <cell r="D72">
            <v>57833</v>
          </cell>
          <cell r="E72">
            <v>62807.7</v>
          </cell>
          <cell r="F72">
            <v>65342</v>
          </cell>
          <cell r="L72">
            <v>76701</v>
          </cell>
          <cell r="N72">
            <v>89391</v>
          </cell>
          <cell r="O72">
            <v>11878.9</v>
          </cell>
          <cell r="P72">
            <v>22823.067999999999</v>
          </cell>
          <cell r="Q72">
            <v>34701.968000000001</v>
          </cell>
          <cell r="R72">
            <v>22469</v>
          </cell>
          <cell r="S72">
            <v>33307.84614406628</v>
          </cell>
          <cell r="T72">
            <v>90478.814144066273</v>
          </cell>
          <cell r="X72">
            <v>32769.614999999998</v>
          </cell>
          <cell r="Y72">
            <v>22486.026000000002</v>
          </cell>
          <cell r="Z72">
            <v>9533.6930000000011</v>
          </cell>
          <cell r="AA72">
            <v>7653.2899999999981</v>
          </cell>
          <cell r="AB72">
            <v>39167.977999999988</v>
          </cell>
          <cell r="AC72">
            <v>113741.29999999999</v>
          </cell>
          <cell r="AD72">
            <v>104923.61900000001</v>
          </cell>
          <cell r="AF72">
            <v>6921.7610526315784</v>
          </cell>
          <cell r="AG72">
            <v>6025.7156250000007</v>
          </cell>
          <cell r="AH72">
            <v>22874.506303480528</v>
          </cell>
          <cell r="AI72">
            <v>35821.982981112102</v>
          </cell>
          <cell r="AJ72">
            <v>20126.09887125489</v>
          </cell>
          <cell r="AK72">
            <v>19518.588350604958</v>
          </cell>
          <cell r="AL72">
            <v>19301.571900216481</v>
          </cell>
          <cell r="AM72">
            <v>58946.259122076335</v>
          </cell>
          <cell r="AN72">
            <v>94768.242103188444</v>
          </cell>
          <cell r="AO72">
            <v>54923.597711844581</v>
          </cell>
          <cell r="AP72">
            <v>65934.755355259258</v>
          </cell>
          <cell r="AQ72">
            <v>215626.59517029225</v>
          </cell>
          <cell r="AR72">
            <v>7394.0929999999989</v>
          </cell>
          <cell r="AS72">
            <v>6242.0259999999998</v>
          </cell>
          <cell r="AT72">
            <v>10213.134</v>
          </cell>
          <cell r="AU72">
            <v>23757.653000000002</v>
          </cell>
          <cell r="AV72">
            <v>17965.748000000003</v>
          </cell>
          <cell r="AW72">
            <v>9737.7380000000012</v>
          </cell>
          <cell r="AX72">
            <v>21138.002</v>
          </cell>
          <cell r="AY72">
            <v>48841.487999999998</v>
          </cell>
          <cell r="AZ72">
            <v>72599.141000000003</v>
          </cell>
          <cell r="BA72">
            <v>14352.5</v>
          </cell>
          <cell r="BB72">
            <v>13034.300000000001</v>
          </cell>
          <cell r="BC72">
            <v>12059.900000000001</v>
          </cell>
          <cell r="BD72">
            <v>47028.512624394258</v>
          </cell>
          <cell r="BE72">
            <v>39446.699999999997</v>
          </cell>
          <cell r="BF72">
            <v>12173</v>
          </cell>
          <cell r="BG72">
            <v>17499.7</v>
          </cell>
          <cell r="BH72">
            <v>31276.260000000002</v>
          </cell>
          <cell r="BI72">
            <v>65274.970724999999</v>
          </cell>
          <cell r="BJ72">
            <v>60948.959999999992</v>
          </cell>
          <cell r="BK72">
            <v>104721.670725</v>
          </cell>
          <cell r="BL72">
            <v>100395.65999999999</v>
          </cell>
          <cell r="BM72">
            <v>176920.211725</v>
          </cell>
          <cell r="BN72">
            <v>172994.80099999998</v>
          </cell>
          <cell r="BP72">
            <v>32804.728000000003</v>
          </cell>
          <cell r="BQ72">
            <v>29469.8</v>
          </cell>
          <cell r="BR72">
            <v>43235.29</v>
          </cell>
          <cell r="BS72">
            <v>76040.018000000011</v>
          </cell>
          <cell r="BT72">
            <v>45577.555</v>
          </cell>
          <cell r="BU72">
            <v>63575.538</v>
          </cell>
          <cell r="BV72">
            <v>199643.47343069984</v>
          </cell>
          <cell r="BW72">
            <v>186316.67277995191</v>
          </cell>
          <cell r="BX72">
            <v>183963.41583278016</v>
          </cell>
          <cell r="BY72">
            <v>182691.35299999994</v>
          </cell>
          <cell r="BZ72">
            <v>184577.80625000002</v>
          </cell>
          <cell r="CA72">
            <v>187204.41679999998</v>
          </cell>
          <cell r="CB72">
            <v>44870.250465838501</v>
          </cell>
          <cell r="CC72">
            <v>46477.040204968929</v>
          </cell>
          <cell r="CD72">
            <v>48998.709329192527</v>
          </cell>
          <cell r="CE72">
            <v>52035.49906832297</v>
          </cell>
          <cell r="CG72">
            <v>192381.49906832294</v>
          </cell>
          <cell r="CH72">
            <v>199700</v>
          </cell>
          <cell r="CI72">
            <v>217800.00000000006</v>
          </cell>
          <cell r="CJ72">
            <v>178582.64067084494</v>
          </cell>
          <cell r="CK72">
            <v>197491.6714988405</v>
          </cell>
        </row>
        <row r="73">
          <cell r="A73">
            <v>-4.5148116970688656E-2</v>
          </cell>
          <cell r="B73" t="str">
            <v>Development expenditure before statistical discrepancy</v>
          </cell>
          <cell r="D73">
            <v>27280.1</v>
          </cell>
          <cell r="E73">
            <v>28598.7</v>
          </cell>
          <cell r="F73">
            <v>27044</v>
          </cell>
          <cell r="L73">
            <v>31111</v>
          </cell>
          <cell r="N73">
            <v>37025.82</v>
          </cell>
          <cell r="O73">
            <v>1442</v>
          </cell>
          <cell r="P73">
            <v>11979</v>
          </cell>
          <cell r="Q73">
            <v>13421</v>
          </cell>
          <cell r="R73">
            <v>10214</v>
          </cell>
          <cell r="S73">
            <v>11321.699230548225</v>
          </cell>
          <cell r="T73">
            <v>34956.699230548227</v>
          </cell>
          <cell r="X73">
            <v>11415.471</v>
          </cell>
          <cell r="Y73">
            <v>10967.297000000002</v>
          </cell>
          <cell r="Z73">
            <v>3750.65</v>
          </cell>
          <cell r="AA73">
            <v>2944.1649999999981</v>
          </cell>
          <cell r="AB73">
            <v>12346.505999999994</v>
          </cell>
          <cell r="AC73">
            <v>44320.6</v>
          </cell>
          <cell r="AD73">
            <v>34729.273999999998</v>
          </cell>
          <cell r="AF73">
            <v>1442.4</v>
          </cell>
          <cell r="AG73">
            <v>1407.8</v>
          </cell>
          <cell r="AH73">
            <v>2676.8164294247708</v>
          </cell>
          <cell r="AI73">
            <v>5527.0164294247706</v>
          </cell>
          <cell r="AJ73">
            <v>7080.6693520743884</v>
          </cell>
          <cell r="AK73">
            <v>6747.3360187410563</v>
          </cell>
          <cell r="AL73">
            <v>6414.0026854077232</v>
          </cell>
          <cell r="AM73">
            <v>20242.008056223167</v>
          </cell>
          <cell r="AN73">
            <v>25769.024485647937</v>
          </cell>
          <cell r="AO73">
            <v>17988.898783102835</v>
          </cell>
          <cell r="AP73">
            <v>24186.423520935485</v>
          </cell>
          <cell r="AQ73">
            <v>67944.346789686257</v>
          </cell>
          <cell r="AR73">
            <v>1442.4</v>
          </cell>
          <cell r="AS73">
            <v>1407.7</v>
          </cell>
          <cell r="AT73">
            <v>3127.3</v>
          </cell>
          <cell r="AU73">
            <v>5885.7999999999993</v>
          </cell>
          <cell r="AV73">
            <v>4150.1000000000004</v>
          </cell>
          <cell r="AW73">
            <v>2911.3</v>
          </cell>
          <cell r="AX73">
            <v>6062.9</v>
          </cell>
          <cell r="AY73">
            <v>13124.3</v>
          </cell>
          <cell r="AZ73">
            <v>19010.099999999999</v>
          </cell>
          <cell r="BA73">
            <v>4402.8999999999996</v>
          </cell>
          <cell r="BB73">
            <v>3351.7000000000003</v>
          </cell>
          <cell r="BC73">
            <v>5553.6</v>
          </cell>
          <cell r="BD73">
            <v>13488.327499999999</v>
          </cell>
          <cell r="BE73">
            <v>13308.2</v>
          </cell>
          <cell r="BF73">
            <v>4666.2000000000007</v>
          </cell>
          <cell r="BG73">
            <v>4633.2999999999993</v>
          </cell>
          <cell r="BH73">
            <v>12703.699999999999</v>
          </cell>
          <cell r="BI73">
            <v>16755.275000000001</v>
          </cell>
          <cell r="BJ73">
            <v>22003.200000000001</v>
          </cell>
          <cell r="BK73">
            <v>30063.475000000002</v>
          </cell>
          <cell r="BL73">
            <v>35311.4</v>
          </cell>
          <cell r="BM73">
            <v>48672.975000000006</v>
          </cell>
          <cell r="BN73">
            <v>54321.5</v>
          </cell>
          <cell r="BP73">
            <v>8890.4000000000015</v>
          </cell>
          <cell r="BQ73">
            <v>6039</v>
          </cell>
          <cell r="BR73">
            <v>10829.4</v>
          </cell>
          <cell r="BS73">
            <v>19719.800000000003</v>
          </cell>
          <cell r="BT73">
            <v>11215.625</v>
          </cell>
          <cell r="BU73">
            <v>21425.980999999996</v>
          </cell>
          <cell r="BV73">
            <v>69101.2</v>
          </cell>
          <cell r="BW73">
            <v>59113.9</v>
          </cell>
          <cell r="BX73">
            <v>58038.9</v>
          </cell>
          <cell r="BY73">
            <v>50186.816000000006</v>
          </cell>
          <cell r="BZ73">
            <v>64832.6</v>
          </cell>
          <cell r="CA73">
            <v>54027.540799999995</v>
          </cell>
          <cell r="CB73">
            <v>11530.896465838501</v>
          </cell>
          <cell r="CC73">
            <v>12814.713204968933</v>
          </cell>
          <cell r="CD73">
            <v>13154.436329192537</v>
          </cell>
          <cell r="CE73">
            <v>14088.253068322969</v>
          </cell>
          <cell r="CG73">
            <v>51588.299068322944</v>
          </cell>
          <cell r="CH73">
            <v>64999.999999999971</v>
          </cell>
          <cell r="CI73">
            <v>77500.000000000058</v>
          </cell>
          <cell r="CJ73">
            <v>35639.407341494742</v>
          </cell>
          <cell r="CK73">
            <v>37204.403365573133</v>
          </cell>
        </row>
        <row r="74">
          <cell r="A74">
            <v>-9.9887246532327612E-2</v>
          </cell>
          <cell r="B74" t="str">
            <v xml:space="preserve">  Rupiah financed budgetary development expenditure</v>
          </cell>
          <cell r="D74">
            <v>14675.312749999997</v>
          </cell>
          <cell r="E74">
            <v>16797.309000000001</v>
          </cell>
          <cell r="F74">
            <v>14503.24</v>
          </cell>
          <cell r="L74">
            <v>18967.563999999998</v>
          </cell>
          <cell r="N74">
            <v>24641.22</v>
          </cell>
          <cell r="O74">
            <v>1442</v>
          </cell>
          <cell r="P74">
            <v>6361</v>
          </cell>
          <cell r="Q74">
            <v>7803</v>
          </cell>
          <cell r="R74">
            <v>4259</v>
          </cell>
          <cell r="S74">
            <v>7634.6192305482255</v>
          </cell>
          <cell r="T74">
            <v>19696.619230548225</v>
          </cell>
          <cell r="X74">
            <v>6816.5829999999996</v>
          </cell>
          <cell r="Y74">
            <v>8186.7340000000022</v>
          </cell>
          <cell r="Z74">
            <v>2314.3859999999991</v>
          </cell>
          <cell r="AA74">
            <v>1544.9520000000007</v>
          </cell>
          <cell r="AB74">
            <v>7066.2569999999978</v>
          </cell>
          <cell r="AC74">
            <v>21552.199999999993</v>
          </cell>
          <cell r="AD74">
            <v>22069.574000000001</v>
          </cell>
          <cell r="AF74">
            <v>260</v>
          </cell>
          <cell r="AG74">
            <v>496.5</v>
          </cell>
          <cell r="AH74">
            <v>819.72621720387815</v>
          </cell>
          <cell r="AI74">
            <v>1576.2262172038782</v>
          </cell>
          <cell r="AJ74">
            <v>3397.421645036909</v>
          </cell>
          <cell r="AK74">
            <v>3330.7549783702434</v>
          </cell>
          <cell r="AL74">
            <v>3264.0883117035764</v>
          </cell>
          <cell r="AM74">
            <v>9992.2649351107284</v>
          </cell>
          <cell r="AN74">
            <v>11568.491152314607</v>
          </cell>
          <cell r="AO74">
            <v>9672.3177427320225</v>
          </cell>
          <cell r="AP74">
            <v>12357.340361850866</v>
          </cell>
          <cell r="AQ74">
            <v>33598.149256897494</v>
          </cell>
          <cell r="AR74">
            <v>260</v>
          </cell>
          <cell r="AS74">
            <v>496.4</v>
          </cell>
          <cell r="AT74">
            <v>965.6</v>
          </cell>
          <cell r="AU74">
            <v>1630.5</v>
          </cell>
          <cell r="AV74">
            <v>1103.3</v>
          </cell>
          <cell r="AW74">
            <v>1095.5</v>
          </cell>
          <cell r="AX74">
            <v>2415</v>
          </cell>
          <cell r="AY74">
            <v>4613.8</v>
          </cell>
          <cell r="AZ74">
            <v>6244.3</v>
          </cell>
          <cell r="BA74">
            <v>2448.4</v>
          </cell>
          <cell r="BB74">
            <v>2170.3000000000002</v>
          </cell>
          <cell r="BC74">
            <v>2833.1</v>
          </cell>
          <cell r="BD74">
            <v>7636.5774999999994</v>
          </cell>
          <cell r="BE74">
            <v>7451.8000000000011</v>
          </cell>
          <cell r="BF74">
            <v>2951.4</v>
          </cell>
          <cell r="BG74">
            <v>3688.7</v>
          </cell>
          <cell r="BH74">
            <v>9102.9</v>
          </cell>
          <cell r="BI74">
            <v>10908.175000000001</v>
          </cell>
          <cell r="BJ74">
            <v>15743</v>
          </cell>
          <cell r="BK74">
            <v>18359.975000000002</v>
          </cell>
          <cell r="BL74">
            <v>23194.800000000003</v>
          </cell>
          <cell r="BM74">
            <v>24203.675000000007</v>
          </cell>
          <cell r="BN74">
            <v>29439.100000000002</v>
          </cell>
          <cell r="BP74">
            <v>5169.8000000000011</v>
          </cell>
          <cell r="BQ74">
            <v>2318.4</v>
          </cell>
          <cell r="BR74">
            <v>5614.7</v>
          </cell>
          <cell r="BS74">
            <v>10784.5</v>
          </cell>
          <cell r="BT74">
            <v>7043.125</v>
          </cell>
          <cell r="BU74">
            <v>16344.780999999995</v>
          </cell>
          <cell r="BV74">
            <v>38701.199999999997</v>
          </cell>
          <cell r="BW74">
            <v>28713.9</v>
          </cell>
          <cell r="BX74">
            <v>31098.9</v>
          </cell>
          <cell r="BY74">
            <v>31997.816000000006</v>
          </cell>
          <cell r="BZ74">
            <v>35857</v>
          </cell>
          <cell r="CA74">
            <v>35838.540799999995</v>
          </cell>
          <cell r="CB74">
            <v>6474.9821801242151</v>
          </cell>
          <cell r="CC74">
            <v>7828.7989192546474</v>
          </cell>
          <cell r="CD74">
            <v>8335.5649006211079</v>
          </cell>
          <cell r="CE74">
            <v>9619.3816397515402</v>
          </cell>
          <cell r="CG74">
            <v>32258.727639751512</v>
          </cell>
          <cell r="CH74">
            <v>40392.671982320666</v>
          </cell>
          <cell r="CI74">
            <v>50197.073894055153</v>
          </cell>
          <cell r="CJ74">
            <v>7127.8814682989505</v>
          </cell>
          <cell r="CK74">
            <v>7440.8806731146287</v>
          </cell>
        </row>
        <row r="75">
          <cell r="A75">
            <v>6.2706659440949553E-2</v>
          </cell>
          <cell r="B75" t="str">
            <v xml:space="preserve">  Externally financed budgetary development expenditure</v>
          </cell>
          <cell r="D75">
            <v>12604.787250000001</v>
          </cell>
          <cell r="E75">
            <v>11801.391</v>
          </cell>
          <cell r="F75">
            <v>12540.76</v>
          </cell>
          <cell r="L75">
            <v>12143.436000000002</v>
          </cell>
          <cell r="N75">
            <v>12384.599999999999</v>
          </cell>
          <cell r="Q75">
            <v>5618</v>
          </cell>
          <cell r="R75">
            <v>5955</v>
          </cell>
          <cell r="S75">
            <v>3687.08</v>
          </cell>
          <cell r="T75">
            <v>15260.080000000002</v>
          </cell>
          <cell r="V75">
            <v>0</v>
          </cell>
          <cell r="W75">
            <v>0</v>
          </cell>
          <cell r="X75">
            <v>4598.8879999999999</v>
          </cell>
          <cell r="Y75">
            <v>2780.5630000000001</v>
          </cell>
          <cell r="Z75">
            <v>1436.264000000001</v>
          </cell>
          <cell r="AA75">
            <v>1399.2129999999975</v>
          </cell>
          <cell r="AB75">
            <v>5280.2489999999962</v>
          </cell>
          <cell r="AC75">
            <v>22768.400000000005</v>
          </cell>
          <cell r="AD75">
            <v>12659.699999999997</v>
          </cell>
          <cell r="AF75">
            <v>1182.4000000000001</v>
          </cell>
          <cell r="AG75">
            <v>911.3</v>
          </cell>
          <cell r="AH75">
            <v>1857.0902122208927</v>
          </cell>
          <cell r="AI75">
            <v>3950.7902122208925</v>
          </cell>
          <cell r="AJ75">
            <v>3683.2477070374794</v>
          </cell>
          <cell r="AK75">
            <v>3416.5810403708128</v>
          </cell>
          <cell r="AL75">
            <v>3149.9143737041468</v>
          </cell>
          <cell r="AM75">
            <v>10249.743121112439</v>
          </cell>
          <cell r="AN75">
            <v>14200.533333333331</v>
          </cell>
          <cell r="AO75">
            <v>8316.5810403708128</v>
          </cell>
          <cell r="AP75">
            <v>11829.083159084619</v>
          </cell>
          <cell r="AQ75">
            <v>34346.197532788763</v>
          </cell>
          <cell r="AR75">
            <v>1182.4000000000001</v>
          </cell>
          <cell r="AS75">
            <v>911.30000000000007</v>
          </cell>
          <cell r="AT75">
            <v>2161.7000000000003</v>
          </cell>
          <cell r="AU75">
            <v>4255.2999999999993</v>
          </cell>
          <cell r="AV75">
            <v>3046.8</v>
          </cell>
          <cell r="AW75">
            <v>1815.8000000000002</v>
          </cell>
          <cell r="AX75">
            <v>3647.8999999999996</v>
          </cell>
          <cell r="AY75">
            <v>8510.5</v>
          </cell>
          <cell r="AZ75">
            <v>12765.8</v>
          </cell>
          <cell r="BA75">
            <v>1954.4999999999995</v>
          </cell>
          <cell r="BB75">
            <v>1181.4000000000001</v>
          </cell>
          <cell r="BC75">
            <v>2720.5000000000005</v>
          </cell>
          <cell r="BD75">
            <v>5851.75</v>
          </cell>
          <cell r="BE75">
            <v>5856.4</v>
          </cell>
          <cell r="BF75">
            <v>1714.8000000000006</v>
          </cell>
          <cell r="BG75">
            <v>944.59999999999945</v>
          </cell>
          <cell r="BH75">
            <v>3600.7999999999993</v>
          </cell>
          <cell r="BI75">
            <v>5847.1</v>
          </cell>
          <cell r="BJ75">
            <v>6260.2000000000007</v>
          </cell>
          <cell r="BK75">
            <v>11703.5</v>
          </cell>
          <cell r="BL75">
            <v>12116.6</v>
          </cell>
          <cell r="BM75">
            <v>24469.3</v>
          </cell>
          <cell r="BN75">
            <v>24882.400000000001</v>
          </cell>
          <cell r="BP75">
            <v>3720.6000000000004</v>
          </cell>
          <cell r="BQ75">
            <v>3720.6</v>
          </cell>
          <cell r="BR75">
            <v>5214.7</v>
          </cell>
          <cell r="BS75">
            <v>8935.2999999999993</v>
          </cell>
          <cell r="BT75">
            <v>4172.5</v>
          </cell>
          <cell r="BU75">
            <v>5081.2000000000007</v>
          </cell>
          <cell r="BV75">
            <v>30400</v>
          </cell>
          <cell r="BW75">
            <v>30400</v>
          </cell>
          <cell r="BX75">
            <v>26940</v>
          </cell>
          <cell r="BY75">
            <v>18189</v>
          </cell>
          <cell r="BZ75">
            <v>28975.599999999999</v>
          </cell>
          <cell r="CA75">
            <v>18189</v>
          </cell>
          <cell r="CB75">
            <v>5055.9142857142861</v>
          </cell>
          <cell r="CC75">
            <v>4985.9142857142861</v>
          </cell>
          <cell r="CD75">
            <v>4818.8714285714286</v>
          </cell>
          <cell r="CE75">
            <v>4468.8714285714286</v>
          </cell>
          <cell r="CG75">
            <v>19329.571428571431</v>
          </cell>
          <cell r="CH75">
            <v>24607.328017679305</v>
          </cell>
          <cell r="CI75">
            <v>27302.926105944905</v>
          </cell>
          <cell r="CJ75">
            <v>28511.525873195791</v>
          </cell>
          <cell r="CK75">
            <v>29763.522692458504</v>
          </cell>
        </row>
        <row r="76">
          <cell r="A76">
            <v>0.14172269495131062</v>
          </cell>
          <cell r="B76" t="str">
            <v xml:space="preserve">         Same in US$ billion</v>
          </cell>
          <cell r="N76">
            <v>5.0724334951158063</v>
          </cell>
          <cell r="Q76">
            <v>2.1491966335118593</v>
          </cell>
          <cell r="R76">
            <v>1.8229591836734695</v>
          </cell>
          <cell r="S76">
            <v>1.1403340206185566</v>
          </cell>
          <cell r="T76">
            <v>5.1124898378038859</v>
          </cell>
          <cell r="X76">
            <v>1.7118511073887959</v>
          </cell>
          <cell r="Y76">
            <v>0.6845305268340719</v>
          </cell>
          <cell r="Z76">
            <v>0.15715767589451812</v>
          </cell>
          <cell r="AA76">
            <v>0.15649401632926938</v>
          </cell>
          <cell r="AB76">
            <v>0.57201396936074667</v>
          </cell>
          <cell r="AC76" t="e">
            <v>#REF!</v>
          </cell>
          <cell r="AD76">
            <v>2.7126572242816427</v>
          </cell>
          <cell r="AF76">
            <v>0.1461662079779309</v>
          </cell>
          <cell r="AG76">
            <v>9.0916913484021825E-2</v>
          </cell>
          <cell r="AH76">
            <v>0.13788722466709294</v>
          </cell>
          <cell r="AI76">
            <v>0.37530019586107161</v>
          </cell>
          <cell r="AJ76">
            <v>0.2833267466951907</v>
          </cell>
          <cell r="AK76">
            <v>0.28471508669756773</v>
          </cell>
          <cell r="AL76">
            <v>0.28635585215492243</v>
          </cell>
          <cell r="AM76">
            <v>0.8541452600927032</v>
          </cell>
          <cell r="AN76">
            <v>1.2294454559537749</v>
          </cell>
          <cell r="AO76">
            <v>0.83165810403708129</v>
          </cell>
          <cell r="AP76">
            <v>1.1829083159084619</v>
          </cell>
          <cell r="AQ76">
            <v>3.2305299376423124</v>
          </cell>
          <cell r="AR76">
            <v>0.14789798241334887</v>
          </cell>
          <cell r="AS76">
            <v>9.5383133942495896E-2</v>
          </cell>
          <cell r="AT76">
            <v>0.16478130288292961</v>
          </cell>
          <cell r="AU76">
            <v>0.41626939355798004</v>
          </cell>
          <cell r="AV76">
            <v>0.21957178169658623</v>
          </cell>
          <cell r="AW76">
            <v>0.14991124871001033</v>
          </cell>
          <cell r="AX76">
            <v>0.33159109915281965</v>
          </cell>
          <cell r="AY76">
            <v>0.69023082038832317</v>
          </cell>
          <cell r="AZ76">
            <v>1.1321012397793582</v>
          </cell>
          <cell r="BA76">
            <v>0.22784500244806596</v>
          </cell>
          <cell r="BB76">
            <v>0.15318188890617709</v>
          </cell>
          <cell r="BC76">
            <v>0.3540335489244304</v>
          </cell>
          <cell r="BD76">
            <v>0.72855453187250996</v>
          </cell>
          <cell r="BE76">
            <v>0.73281640382233071</v>
          </cell>
          <cell r="BF76">
            <v>0.19996035309070986</v>
          </cell>
          <cell r="BG76">
            <v>0.10786060107792082</v>
          </cell>
          <cell r="BH76">
            <v>0.4041165841778615</v>
          </cell>
          <cell r="BI76">
            <v>0.70000000000000007</v>
          </cell>
          <cell r="BJ76">
            <v>0.71562590498254819</v>
          </cell>
          <cell r="BK76">
            <v>1.4285627097955447</v>
          </cell>
          <cell r="BL76">
            <v>1.448442308804879</v>
          </cell>
          <cell r="BM76">
            <v>2.5137066162609725</v>
          </cell>
          <cell r="BN76">
            <v>2.5805435485842372</v>
          </cell>
          <cell r="BP76">
            <v>0.46971342002272443</v>
          </cell>
          <cell r="BQ76">
            <v>0.46490647140411606</v>
          </cell>
          <cell r="BR76">
            <v>0.69289131012490035</v>
          </cell>
          <cell r="BS76">
            <v>1.1626047301476248</v>
          </cell>
          <cell r="BT76">
            <v>0.58161416225257878</v>
          </cell>
          <cell r="BU76">
            <v>0.72588571428571436</v>
          </cell>
          <cell r="BV76">
            <v>3.8</v>
          </cell>
          <cell r="BW76">
            <v>3.8</v>
          </cell>
          <cell r="BX76">
            <v>3.5920000000000001</v>
          </cell>
          <cell r="BY76">
            <v>2.4563133018230925</v>
          </cell>
          <cell r="BZ76">
            <v>3.8634133333333329</v>
          </cell>
          <cell r="CA76">
            <v>2.4185972295632925</v>
          </cell>
          <cell r="CB76">
            <v>0.72227346938775516</v>
          </cell>
          <cell r="CC76">
            <v>0.71227346938775515</v>
          </cell>
          <cell r="CD76">
            <v>0.68841020408163267</v>
          </cell>
          <cell r="CE76">
            <v>0.63841020408163263</v>
          </cell>
          <cell r="CG76">
            <v>2.7613673469387758</v>
          </cell>
          <cell r="CH76">
            <v>3.5118408008150901</v>
          </cell>
          <cell r="CI76">
            <v>3.8031338512207591</v>
          </cell>
          <cell r="CJ76">
            <v>3.8623036945537512</v>
          </cell>
          <cell r="CK76">
            <v>3.919863386337219</v>
          </cell>
        </row>
        <row r="77">
          <cell r="A77">
            <v>-6.9207729564954246E-2</v>
          </cell>
          <cell r="B77" t="str">
            <v xml:space="preserve">         Exchange rate</v>
          </cell>
          <cell r="N77">
            <v>2441.5500000000002</v>
          </cell>
          <cell r="Q77">
            <v>2614</v>
          </cell>
          <cell r="R77">
            <v>3266.6666666666665</v>
          </cell>
          <cell r="S77">
            <v>3233.3333333333335</v>
          </cell>
          <cell r="T77">
            <v>2931.7249999999999</v>
          </cell>
          <cell r="X77">
            <v>2686.5</v>
          </cell>
          <cell r="Y77">
            <v>4062</v>
          </cell>
          <cell r="Z77">
            <v>9139</v>
          </cell>
          <cell r="AA77">
            <v>8941</v>
          </cell>
          <cell r="AB77">
            <v>9230.9791068580544</v>
          </cell>
          <cell r="AD77">
            <v>4666.8999999999996</v>
          </cell>
          <cell r="AF77">
            <v>8089.4210526315792</v>
          </cell>
          <cell r="AG77">
            <v>10023.4375</v>
          </cell>
          <cell r="AH77">
            <v>13468.181818181818</v>
          </cell>
          <cell r="AI77">
            <v>10527.013456937799</v>
          </cell>
          <cell r="AJ77">
            <v>13000</v>
          </cell>
          <cell r="AK77">
            <v>12000</v>
          </cell>
          <cell r="AL77">
            <v>11000</v>
          </cell>
          <cell r="AM77">
            <v>12000</v>
          </cell>
          <cell r="AN77">
            <v>22527.013456937799</v>
          </cell>
          <cell r="AO77">
            <v>10000</v>
          </cell>
          <cell r="AP77">
            <v>10000</v>
          </cell>
          <cell r="AQ77">
            <v>10631.75336423445</v>
          </cell>
          <cell r="AR77">
            <v>7994.7</v>
          </cell>
          <cell r="AS77">
            <v>9554.1</v>
          </cell>
          <cell r="AT77">
            <v>13118.6</v>
          </cell>
          <cell r="AU77">
            <v>10222.466666666667</v>
          </cell>
          <cell r="AV77">
            <v>13876.1</v>
          </cell>
          <cell r="AW77">
            <v>12112.5</v>
          </cell>
          <cell r="AX77">
            <v>11001.2</v>
          </cell>
          <cell r="AY77">
            <v>12329.933333333334</v>
          </cell>
          <cell r="AZ77">
            <v>11276.2</v>
          </cell>
          <cell r="BA77">
            <v>8578.2000000000007</v>
          </cell>
          <cell r="BB77">
            <v>7712.4</v>
          </cell>
          <cell r="BC77">
            <v>7684.3</v>
          </cell>
          <cell r="BD77">
            <v>8032</v>
          </cell>
          <cell r="BE77">
            <v>7991.6333333333341</v>
          </cell>
          <cell r="BF77">
            <v>8575.7000000000007</v>
          </cell>
          <cell r="BG77">
            <v>8757.6</v>
          </cell>
          <cell r="BH77">
            <v>8910.2999999999993</v>
          </cell>
          <cell r="BI77">
            <v>8353</v>
          </cell>
          <cell r="BJ77">
            <v>8747.8666666666668</v>
          </cell>
          <cell r="BK77">
            <v>8192.5</v>
          </cell>
          <cell r="BL77">
            <v>16739.5</v>
          </cell>
          <cell r="BM77">
            <v>9734.35</v>
          </cell>
          <cell r="BN77">
            <v>28015.7</v>
          </cell>
          <cell r="BP77">
            <v>7921</v>
          </cell>
          <cell r="BQ77">
            <v>8002.9</v>
          </cell>
          <cell r="BR77">
            <v>7526</v>
          </cell>
          <cell r="BS77">
            <v>15447</v>
          </cell>
          <cell r="BT77">
            <v>7174</v>
          </cell>
          <cell r="BU77">
            <v>7000</v>
          </cell>
          <cell r="BV77">
            <v>8000</v>
          </cell>
          <cell r="BW77">
            <v>8000</v>
          </cell>
          <cell r="BX77">
            <v>7500</v>
          </cell>
          <cell r="BY77">
            <v>7405</v>
          </cell>
          <cell r="BZ77">
            <v>7500</v>
          </cell>
          <cell r="CA77">
            <v>7520.4749999999995</v>
          </cell>
          <cell r="CB77">
            <v>7000</v>
          </cell>
          <cell r="CC77">
            <v>7000</v>
          </cell>
          <cell r="CD77">
            <v>7000</v>
          </cell>
          <cell r="CE77">
            <v>7000</v>
          </cell>
          <cell r="CG77">
            <v>7000</v>
          </cell>
          <cell r="CH77">
            <v>7006.96</v>
          </cell>
          <cell r="CI77">
            <v>7179.06</v>
          </cell>
          <cell r="CJ77">
            <v>7382</v>
          </cell>
          <cell r="CK77">
            <v>7593</v>
          </cell>
        </row>
        <row r="78">
          <cell r="A78" t="e">
            <v>#DIV/0!</v>
          </cell>
          <cell r="B78" t="str">
            <v>Bank restructuring costs (expenditure above the line)</v>
          </cell>
          <cell r="T78">
            <v>3547.66</v>
          </cell>
          <cell r="BL78">
            <v>0</v>
          </cell>
          <cell r="BN78">
            <v>0</v>
          </cell>
          <cell r="BS78">
            <v>0</v>
          </cell>
          <cell r="BY78">
            <v>0</v>
          </cell>
          <cell r="BZ78">
            <v>0</v>
          </cell>
          <cell r="CA78">
            <v>0</v>
          </cell>
        </row>
        <row r="79">
          <cell r="A79">
            <v>1.1589587146634126</v>
          </cell>
          <cell r="B79" t="str">
            <v>Interest cost of bank restructuring (below the line)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1500</v>
          </cell>
          <cell r="AL79">
            <v>1500</v>
          </cell>
          <cell r="AM79">
            <v>3000</v>
          </cell>
          <cell r="AN79">
            <v>3000</v>
          </cell>
          <cell r="AO79">
            <v>6000</v>
          </cell>
          <cell r="AP79">
            <v>6000</v>
          </cell>
          <cell r="AQ79">
            <v>1500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BA79">
            <v>2800</v>
          </cell>
          <cell r="BB79">
            <v>0</v>
          </cell>
          <cell r="BC79">
            <v>0</v>
          </cell>
          <cell r="BD79">
            <v>5000</v>
          </cell>
          <cell r="BE79">
            <v>2800</v>
          </cell>
          <cell r="BF79">
            <v>20</v>
          </cell>
          <cell r="BG79">
            <v>0</v>
          </cell>
          <cell r="BH79">
            <v>3164.8</v>
          </cell>
          <cell r="BI79">
            <v>3200</v>
          </cell>
          <cell r="BJ79">
            <v>3184.8</v>
          </cell>
          <cell r="BK79">
            <v>6000</v>
          </cell>
          <cell r="BL79">
            <v>5984.8</v>
          </cell>
          <cell r="BM79">
            <v>6000</v>
          </cell>
          <cell r="BN79">
            <v>5984.8</v>
          </cell>
          <cell r="BP79">
            <v>2092</v>
          </cell>
          <cell r="BQ79">
            <v>0</v>
          </cell>
          <cell r="BR79">
            <v>4881</v>
          </cell>
          <cell r="BS79">
            <v>6973</v>
          </cell>
          <cell r="BT79">
            <v>8730</v>
          </cell>
          <cell r="BU79">
            <v>8882</v>
          </cell>
          <cell r="BV79">
            <v>40000</v>
          </cell>
          <cell r="BW79">
            <v>36000</v>
          </cell>
          <cell r="BX79">
            <v>34000</v>
          </cell>
          <cell r="BY79">
            <v>22493</v>
          </cell>
          <cell r="BZ79">
            <v>24585</v>
          </cell>
          <cell r="CA79">
            <v>24585</v>
          </cell>
          <cell r="CB79">
            <v>15192</v>
          </cell>
          <cell r="CC79">
            <v>11696</v>
          </cell>
          <cell r="CD79">
            <v>15477</v>
          </cell>
          <cell r="CE79">
            <v>10713</v>
          </cell>
          <cell r="CF79">
            <v>42365</v>
          </cell>
          <cell r="CG79">
            <v>53078</v>
          </cell>
          <cell r="CH79">
            <v>49769</v>
          </cell>
          <cell r="CI79">
            <v>49234</v>
          </cell>
          <cell r="CJ79">
            <v>44717</v>
          </cell>
          <cell r="CK79">
            <v>43714</v>
          </cell>
        </row>
        <row r="80">
          <cell r="B80" t="str">
            <v xml:space="preserve">         Revenue sharing of natural resources</v>
          </cell>
          <cell r="CB80">
            <v>535.26666666666665</v>
          </cell>
          <cell r="CC80">
            <v>535.26666666666665</v>
          </cell>
          <cell r="CD80">
            <v>535.26666666666665</v>
          </cell>
          <cell r="CE80">
            <v>535.26666666666665</v>
          </cell>
          <cell r="CF80">
            <v>1605.8</v>
          </cell>
          <cell r="CG80">
            <v>2141.0666666666666</v>
          </cell>
        </row>
        <row r="82">
          <cell r="B82" t="str">
            <v xml:space="preserve"> Sources:  Ministry of Finance; and IMF staff calculations.</v>
          </cell>
        </row>
        <row r="83">
          <cell r="B83" t="str">
            <v xml:space="preserve"> 1/  Estimated.</v>
          </cell>
        </row>
        <row r="84">
          <cell r="B84" t="str">
            <v xml:space="preserve"> 2/  The Forestry and Investment funds were included in the budget starting fiscal year 1998/1999.</v>
          </cell>
        </row>
        <row r="85">
          <cell r="B85" t="str">
            <v xml:space="preserve"> 3/  Includes the discrepancy between the financing measured below the line and the above-the-line balance.</v>
          </cell>
        </row>
        <row r="86">
          <cell r="B86" t="str">
            <v xml:space="preserve">      Until fiscal year 1997/98 includes the balance of the operations of the Investment and Reforestation Funds.</v>
          </cell>
        </row>
        <row r="135">
          <cell r="B135" t="str">
            <v>Indonesia:  Budgetary Subsidies 1998/99</v>
          </cell>
        </row>
        <row r="137">
          <cell r="N137" t="str">
            <v>1997/98</v>
          </cell>
          <cell r="O137" t="str">
            <v>1997/98  Program</v>
          </cell>
          <cell r="Q137" t="str">
            <v>1997/1998 Program</v>
          </cell>
          <cell r="T137" t="str">
            <v>1997/98</v>
          </cell>
          <cell r="V137" t="str">
            <v>1997/98  Act/Prj (as of Jan 98)</v>
          </cell>
          <cell r="X137" t="str">
            <v>1997/1998 Actual</v>
          </cell>
          <cell r="AC137" t="str">
            <v>1997/98</v>
          </cell>
          <cell r="AD137" t="str">
            <v>1997/98</v>
          </cell>
          <cell r="AF137" t="str">
            <v>1998/99 (June Prj)</v>
          </cell>
          <cell r="AQ137" t="str">
            <v>1998/99</v>
          </cell>
        </row>
        <row r="138">
          <cell r="O138" t="str">
            <v>I-Q</v>
          </cell>
          <cell r="P138" t="str">
            <v>II-Q</v>
          </cell>
          <cell r="Q138" t="str">
            <v>First Half</v>
          </cell>
          <cell r="R138" t="str">
            <v>III-Q</v>
          </cell>
          <cell r="S138" t="str">
            <v>IV-Q</v>
          </cell>
          <cell r="T138" t="str">
            <v>Total</v>
          </cell>
          <cell r="V138" t="str">
            <v>I-Q</v>
          </cell>
          <cell r="W138" t="str">
            <v>II-Q</v>
          </cell>
          <cell r="X138" t="str">
            <v>First Half</v>
          </cell>
          <cell r="Y138" t="str">
            <v>III-Q</v>
          </cell>
          <cell r="AB138" t="str">
            <v>IV-Q</v>
          </cell>
          <cell r="AC138" t="str">
            <v>Total</v>
          </cell>
          <cell r="AD138" t="str">
            <v>Total</v>
          </cell>
          <cell r="AQ138" t="str">
            <v>Total</v>
          </cell>
        </row>
        <row r="139">
          <cell r="O139" t="str">
            <v>Apr-Jun</v>
          </cell>
          <cell r="P139" t="str">
            <v>Jul-Sep</v>
          </cell>
          <cell r="Q139" t="str">
            <v>Apr-Sep</v>
          </cell>
          <cell r="R139" t="str">
            <v>Oct-Dec</v>
          </cell>
          <cell r="S139" t="str">
            <v>Jan-Mar</v>
          </cell>
          <cell r="T139" t="str">
            <v>Apr-Mar</v>
          </cell>
          <cell r="V139" t="str">
            <v>Apr-Jun</v>
          </cell>
          <cell r="W139" t="str">
            <v>Jul-Sep</v>
          </cell>
          <cell r="X139" t="str">
            <v>Apr-Sep</v>
          </cell>
          <cell r="Y139" t="str">
            <v>Oct-Dec</v>
          </cell>
          <cell r="Z139" t="str">
            <v>Jan</v>
          </cell>
          <cell r="AA139" t="str">
            <v>Feb</v>
          </cell>
          <cell r="AB139" t="str">
            <v>Jan-Mar</v>
          </cell>
          <cell r="AC139" t="str">
            <v>Apr-Mar</v>
          </cell>
          <cell r="AD139" t="str">
            <v>Apr-Mar</v>
          </cell>
          <cell r="AF139" t="str">
            <v>Apr</v>
          </cell>
          <cell r="AG139" t="str">
            <v>May</v>
          </cell>
          <cell r="AH139" t="str">
            <v>Jun</v>
          </cell>
          <cell r="AI139" t="str">
            <v>I-Q</v>
          </cell>
          <cell r="AJ139" t="str">
            <v>Jul</v>
          </cell>
          <cell r="AK139" t="str">
            <v>Aug</v>
          </cell>
          <cell r="AL139" t="str">
            <v>Sep</v>
          </cell>
          <cell r="AM139" t="str">
            <v>II-Q</v>
          </cell>
          <cell r="AO139" t="str">
            <v>III-Q</v>
          </cell>
          <cell r="AP139" t="str">
            <v>IV-Q</v>
          </cell>
          <cell r="AQ139" t="str">
            <v>Apr-Mar</v>
          </cell>
        </row>
        <row r="140">
          <cell r="B140" t="str">
            <v>TB_Sub</v>
          </cell>
          <cell r="N140" t="str">
            <v>Budget</v>
          </cell>
          <cell r="O140" t="str">
            <v>Prel/Prg</v>
          </cell>
          <cell r="P140" t="str">
            <v>Prel/Prg</v>
          </cell>
          <cell r="Q140" t="str">
            <v>Prel/Prg</v>
          </cell>
          <cell r="R140" t="str">
            <v>Prg</v>
          </cell>
          <cell r="S140" t="str">
            <v>Prg</v>
          </cell>
          <cell r="T140" t="str">
            <v>Prg</v>
          </cell>
          <cell r="V140" t="str">
            <v>Act</v>
          </cell>
          <cell r="W140" t="str">
            <v>Act</v>
          </cell>
          <cell r="X140" t="str">
            <v>Act</v>
          </cell>
          <cell r="Y140" t="str">
            <v>Act</v>
          </cell>
          <cell r="Z140" t="str">
            <v>Act</v>
          </cell>
          <cell r="AA140" t="str">
            <v>Act</v>
          </cell>
          <cell r="AB140" t="str">
            <v>Mar-Est</v>
          </cell>
          <cell r="AC140" t="str">
            <v>Official Prj</v>
          </cell>
          <cell r="AD140" t="str">
            <v>Mar-Est</v>
          </cell>
          <cell r="AF140" t="str">
            <v>Jun Prg</v>
          </cell>
          <cell r="AG140" t="str">
            <v>Jun Prg</v>
          </cell>
          <cell r="AH140" t="str">
            <v>Jun Prg</v>
          </cell>
          <cell r="AI140" t="str">
            <v>Jun Prg</v>
          </cell>
          <cell r="AJ140" t="str">
            <v>Jun Prg</v>
          </cell>
          <cell r="AK140" t="str">
            <v>Jun Prg</v>
          </cell>
          <cell r="AL140" t="str">
            <v>Jun Prg</v>
          </cell>
          <cell r="AM140" t="str">
            <v>Jun Prg</v>
          </cell>
          <cell r="AO140" t="str">
            <v>Jun Prg</v>
          </cell>
          <cell r="AP140" t="str">
            <v>Jun Prg</v>
          </cell>
          <cell r="AQ140" t="str">
            <v>Jun Prg</v>
          </cell>
        </row>
        <row r="145">
          <cell r="B145" t="str">
            <v>Total subsidies</v>
          </cell>
          <cell r="N145">
            <v>174.48</v>
          </cell>
          <cell r="O145">
            <v>0</v>
          </cell>
          <cell r="P145">
            <v>700</v>
          </cell>
          <cell r="Q145">
            <v>700</v>
          </cell>
          <cell r="R145">
            <v>0</v>
          </cell>
          <cell r="S145">
            <v>3634.9538203190596</v>
          </cell>
          <cell r="T145">
            <v>4334.9538203190596</v>
          </cell>
          <cell r="X145">
            <v>699.5</v>
          </cell>
          <cell r="Y145">
            <v>0</v>
          </cell>
          <cell r="Z145">
            <v>0</v>
          </cell>
          <cell r="AA145">
            <v>0</v>
          </cell>
          <cell r="AB145">
            <v>20162.099999999999</v>
          </cell>
          <cell r="AC145">
            <v>16413.400000000001</v>
          </cell>
          <cell r="AD145">
            <v>20861.599999999999</v>
          </cell>
          <cell r="AF145">
            <v>0</v>
          </cell>
          <cell r="AG145">
            <v>0</v>
          </cell>
          <cell r="AH145">
            <v>11525.264152191947</v>
          </cell>
          <cell r="AI145">
            <v>11525.264152191947</v>
          </cell>
          <cell r="AJ145">
            <v>5144.0799393688958</v>
          </cell>
          <cell r="AK145">
            <v>4739.9027520522941</v>
          </cell>
          <cell r="AL145">
            <v>5006.21963499715</v>
          </cell>
          <cell r="AM145">
            <v>14890.202326418337</v>
          </cell>
          <cell r="AO145">
            <v>15229.273347068642</v>
          </cell>
          <cell r="AP145">
            <v>17165.390720053081</v>
          </cell>
          <cell r="AQ145">
            <v>58810.130545731998</v>
          </cell>
          <cell r="CA145">
            <v>27505.650673627635</v>
          </cell>
          <cell r="CG145">
            <v>15735.363863726432</v>
          </cell>
          <cell r="CH145">
            <v>9075.5334134400673</v>
          </cell>
          <cell r="CI145">
            <v>6761.0382296998105</v>
          </cell>
        </row>
        <row r="147">
          <cell r="B147" t="str">
            <v>Fuel</v>
          </cell>
          <cell r="N147">
            <v>0</v>
          </cell>
          <cell r="O147">
            <v>0</v>
          </cell>
          <cell r="P147">
            <v>700</v>
          </cell>
          <cell r="Q147">
            <v>700</v>
          </cell>
          <cell r="R147">
            <v>0</v>
          </cell>
          <cell r="S147">
            <v>3342</v>
          </cell>
          <cell r="T147">
            <v>4042</v>
          </cell>
          <cell r="X147">
            <v>699.5</v>
          </cell>
          <cell r="Y147">
            <v>0</v>
          </cell>
          <cell r="Z147">
            <v>0</v>
          </cell>
          <cell r="AA147">
            <v>0</v>
          </cell>
          <cell r="AB147">
            <v>9114.7999999999993</v>
          </cell>
          <cell r="AC147">
            <v>15866.1</v>
          </cell>
          <cell r="AD147">
            <v>9814.2999999999993</v>
          </cell>
          <cell r="AF147">
            <v>0</v>
          </cell>
          <cell r="AG147">
            <v>0</v>
          </cell>
          <cell r="AH147">
            <v>5210.781288259438</v>
          </cell>
          <cell r="AI147">
            <v>5210.781288259438</v>
          </cell>
          <cell r="AJ147">
            <v>2072.5315952924234</v>
          </cell>
          <cell r="AK147">
            <v>2072.5315952924234</v>
          </cell>
          <cell r="AL147">
            <v>2072.5315952924234</v>
          </cell>
          <cell r="AM147">
            <v>6217.5947858772706</v>
          </cell>
          <cell r="AO147">
            <v>6062.4328377914653</v>
          </cell>
          <cell r="AP147">
            <v>10043.213131512028</v>
          </cell>
          <cell r="AQ147">
            <v>27534.0220434402</v>
          </cell>
          <cell r="CA147">
            <v>10373.652</v>
          </cell>
          <cell r="CG147">
            <v>3488.0895000000005</v>
          </cell>
          <cell r="CH147">
            <v>0</v>
          </cell>
          <cell r="CI147">
            <v>0</v>
          </cell>
        </row>
        <row r="148">
          <cell r="B148" t="str">
            <v>Fertilizer</v>
          </cell>
          <cell r="N148">
            <v>174.48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292.95382031905962</v>
          </cell>
          <cell r="T148">
            <v>292.95382031905962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547.29999999999995</v>
          </cell>
          <cell r="AC148">
            <v>547.29999999999995</v>
          </cell>
          <cell r="AD148">
            <v>547.29999999999995</v>
          </cell>
          <cell r="AF148">
            <v>0</v>
          </cell>
          <cell r="AG148">
            <v>0</v>
          </cell>
          <cell r="AH148">
            <v>526.06432808876684</v>
          </cell>
          <cell r="AI148">
            <v>526.06432808876684</v>
          </cell>
          <cell r="AJ148">
            <v>199.89119620325573</v>
          </cell>
          <cell r="AK148">
            <v>199.89119620325573</v>
          </cell>
          <cell r="AL148">
            <v>199.89119620325573</v>
          </cell>
          <cell r="AM148">
            <v>599.67358860976719</v>
          </cell>
          <cell r="AO148">
            <v>499.72799050813933</v>
          </cell>
          <cell r="AP148">
            <v>499.72799050813933</v>
          </cell>
          <cell r="AQ148">
            <v>2125.1938977148129</v>
          </cell>
          <cell r="CA148">
            <v>1411.7815459845447</v>
          </cell>
          <cell r="CG148">
            <v>1042.1952174044875</v>
          </cell>
          <cell r="CH148">
            <v>1029.6020720436823</v>
          </cell>
          <cell r="CI148">
            <v>1062.9963950093888</v>
          </cell>
        </row>
        <row r="149">
          <cell r="B149" t="str">
            <v xml:space="preserve">  Price subsidy</v>
          </cell>
          <cell r="AF149">
            <v>0</v>
          </cell>
          <cell r="AG149">
            <v>0</v>
          </cell>
          <cell r="AH149">
            <v>263.690102385442</v>
          </cell>
          <cell r="AI149">
            <v>263.690102385442</v>
          </cell>
          <cell r="AJ149">
            <v>100.19559810162787</v>
          </cell>
          <cell r="AK149">
            <v>100.19559810162787</v>
          </cell>
          <cell r="AL149">
            <v>100.19559810162787</v>
          </cell>
          <cell r="AM149">
            <v>300.5867943048836</v>
          </cell>
          <cell r="AO149">
            <v>250.48899525406966</v>
          </cell>
          <cell r="AP149">
            <v>250.48899525406966</v>
          </cell>
          <cell r="AQ149">
            <v>1065.254887198465</v>
          </cell>
          <cell r="CA149">
            <v>707.65646049227234</v>
          </cell>
          <cell r="CG149">
            <v>522.40106182724378</v>
          </cell>
          <cell r="CH149">
            <v>516.08873914684125</v>
          </cell>
          <cell r="CI149">
            <v>532.82766625469446</v>
          </cell>
        </row>
        <row r="150">
          <cell r="B150" t="str">
            <v xml:space="preserve">  Gas subsidy for fertilizer industry</v>
          </cell>
          <cell r="AF150">
            <v>0</v>
          </cell>
          <cell r="AG150">
            <v>0</v>
          </cell>
          <cell r="AH150">
            <v>262.37422570332478</v>
          </cell>
          <cell r="AI150">
            <v>262.37422570332478</v>
          </cell>
          <cell r="AJ150">
            <v>99.695598101627866</v>
          </cell>
          <cell r="AK150">
            <v>99.695598101627866</v>
          </cell>
          <cell r="AL150">
            <v>99.695598101627866</v>
          </cell>
          <cell r="AM150">
            <v>299.0867943048836</v>
          </cell>
          <cell r="AO150">
            <v>249.23899525406966</v>
          </cell>
          <cell r="AP150">
            <v>249.23899525406966</v>
          </cell>
          <cell r="AQ150">
            <v>1059.9390105163477</v>
          </cell>
          <cell r="CA150">
            <v>704.12508549227221</v>
          </cell>
          <cell r="CG150">
            <v>519.79415557724371</v>
          </cell>
          <cell r="CH150">
            <v>513.51333289684112</v>
          </cell>
          <cell r="CI150">
            <v>530.16872875469426</v>
          </cell>
        </row>
        <row r="151">
          <cell r="B151" t="str">
            <v>Interest subsidies</v>
          </cell>
          <cell r="AF151">
            <v>0</v>
          </cell>
          <cell r="AG151">
            <v>0</v>
          </cell>
          <cell r="AH151">
            <v>1739.7008143961164</v>
          </cell>
          <cell r="AI151">
            <v>1739.7008143961164</v>
          </cell>
          <cell r="AJ151">
            <v>532.27685843021493</v>
          </cell>
          <cell r="AK151">
            <v>532.27685843021493</v>
          </cell>
          <cell r="AL151">
            <v>532.27685843021493</v>
          </cell>
          <cell r="AM151">
            <v>1596.8305752906447</v>
          </cell>
          <cell r="AO151">
            <v>1369.1233560296366</v>
          </cell>
          <cell r="AP151">
            <v>1119.945254283602</v>
          </cell>
          <cell r="AQ151">
            <v>5825.6</v>
          </cell>
          <cell r="CA151">
            <v>5290.1201856336729</v>
          </cell>
          <cell r="CG151">
            <v>4446.9422806083303</v>
          </cell>
          <cell r="CH151">
            <v>4991.3797698681465</v>
          </cell>
          <cell r="CI151">
            <v>5698.0418346904216</v>
          </cell>
        </row>
        <row r="152">
          <cell r="B152" t="str">
            <v xml:space="preserve">    BULOG</v>
          </cell>
          <cell r="AF152">
            <v>0</v>
          </cell>
          <cell r="AG152">
            <v>0</v>
          </cell>
          <cell r="AH152">
            <v>506.92878136407899</v>
          </cell>
          <cell r="AI152">
            <v>506.92878136407899</v>
          </cell>
          <cell r="AJ152">
            <v>175.43552142665524</v>
          </cell>
          <cell r="AK152">
            <v>175.43552142665524</v>
          </cell>
          <cell r="AL152">
            <v>175.43552142665524</v>
          </cell>
          <cell r="AM152">
            <v>526.30656427996576</v>
          </cell>
          <cell r="AO152">
            <v>460.84736704031582</v>
          </cell>
          <cell r="AP152">
            <v>373.91728731563944</v>
          </cell>
          <cell r="AQ152">
            <v>1868</v>
          </cell>
          <cell r="CA152">
            <v>1696.2964341464744</v>
          </cell>
          <cell r="CG152">
            <v>1425.9283473249727</v>
          </cell>
          <cell r="CH152">
            <v>1600.5042244770834</v>
          </cell>
          <cell r="CI152">
            <v>1827.0980065918889</v>
          </cell>
        </row>
        <row r="153">
          <cell r="B153" t="str">
            <v xml:space="preserve">    Housing</v>
          </cell>
          <cell r="AF153">
            <v>0</v>
          </cell>
          <cell r="AG153">
            <v>0</v>
          </cell>
          <cell r="AH153">
            <v>696.42630856039796</v>
          </cell>
          <cell r="AI153">
            <v>696.42630856039796</v>
          </cell>
          <cell r="AJ153">
            <v>200.47514539559975</v>
          </cell>
          <cell r="AK153">
            <v>200.47514539559975</v>
          </cell>
          <cell r="AL153">
            <v>200.47514539559975</v>
          </cell>
          <cell r="AM153">
            <v>601.42543618679929</v>
          </cell>
          <cell r="AO153">
            <v>506.42456381320068</v>
          </cell>
          <cell r="AP153">
            <v>411.42369143960207</v>
          </cell>
          <cell r="AQ153">
            <v>2215.6999999999998</v>
          </cell>
          <cell r="CA153">
            <v>2012.03640746164</v>
          </cell>
          <cell r="CG153">
            <v>1691.3433828522175</v>
          </cell>
          <cell r="CH153">
            <v>1898.4139240759496</v>
          </cell>
          <cell r="CI153">
            <v>2167.1847179901756</v>
          </cell>
        </row>
        <row r="154">
          <cell r="B154" t="str">
            <v xml:space="preserve">    Other</v>
          </cell>
          <cell r="AF154">
            <v>0</v>
          </cell>
          <cell r="AG154">
            <v>0</v>
          </cell>
          <cell r="AH154">
            <v>536.34572447163941</v>
          </cell>
          <cell r="AI154">
            <v>536.34572447163941</v>
          </cell>
          <cell r="AJ154">
            <v>156.36619160795991</v>
          </cell>
          <cell r="AK154">
            <v>156.36619160795991</v>
          </cell>
          <cell r="AL154">
            <v>156.36619160795991</v>
          </cell>
          <cell r="AM154">
            <v>469.09857482387974</v>
          </cell>
          <cell r="AO154">
            <v>401.85142517612007</v>
          </cell>
          <cell r="AP154">
            <v>334.60427552836052</v>
          </cell>
          <cell r="AQ154">
            <v>1741.9</v>
          </cell>
          <cell r="CA154">
            <v>1581.7873440255585</v>
          </cell>
          <cell r="CG154">
            <v>1329.6705504311401</v>
          </cell>
          <cell r="CH154">
            <v>1492.461621315113</v>
          </cell>
          <cell r="CI154">
            <v>1703.7591101083569</v>
          </cell>
        </row>
        <row r="155">
          <cell r="B155" t="str">
            <v>Food (BULOG)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10500</v>
          </cell>
          <cell r="AC155">
            <v>0</v>
          </cell>
          <cell r="AD155">
            <v>10500</v>
          </cell>
          <cell r="AF155">
            <v>0</v>
          </cell>
          <cell r="AG155">
            <v>0</v>
          </cell>
          <cell r="AH155">
            <v>2366.5751987109011</v>
          </cell>
          <cell r="AI155">
            <v>2366.5751987109011</v>
          </cell>
          <cell r="AJ155">
            <v>1491.8236516439215</v>
          </cell>
          <cell r="AK155">
            <v>1152.8020280527687</v>
          </cell>
          <cell r="AL155">
            <v>1514.6804044616158</v>
          </cell>
          <cell r="AM155">
            <v>4159.3060841583065</v>
          </cell>
          <cell r="AO155">
            <v>3492.0418827357412</v>
          </cell>
          <cell r="AP155">
            <v>3822.0763426113895</v>
          </cell>
          <cell r="AQ155">
            <v>13839.999508216337</v>
          </cell>
          <cell r="CA155">
            <v>6129.3406131537877</v>
          </cell>
          <cell r="CG155">
            <v>2503.4488322419816</v>
          </cell>
          <cell r="CH155">
            <v>651.95585110288721</v>
          </cell>
          <cell r="CI155">
            <v>0</v>
          </cell>
        </row>
        <row r="156">
          <cell r="B156" t="str">
            <v xml:space="preserve">  Rice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525</v>
          </cell>
          <cell r="AK156">
            <v>450</v>
          </cell>
          <cell r="AL156">
            <v>929.5</v>
          </cell>
          <cell r="AM156">
            <v>1904.5</v>
          </cell>
          <cell r="AO156">
            <v>1320</v>
          </cell>
          <cell r="AP156">
            <v>1919.5</v>
          </cell>
          <cell r="AQ156">
            <v>5144</v>
          </cell>
          <cell r="CA156">
            <v>2278.1307250296645</v>
          </cell>
          <cell r="CG156">
            <v>1121.1635175905258</v>
          </cell>
          <cell r="CH156">
            <v>553.80808774282252</v>
          </cell>
          <cell r="CI156">
            <v>0</v>
          </cell>
        </row>
        <row r="157">
          <cell r="B157" t="str">
            <v xml:space="preserve">  Sugar</v>
          </cell>
          <cell r="AF157">
            <v>0</v>
          </cell>
          <cell r="AG157">
            <v>0</v>
          </cell>
          <cell r="AH157">
            <v>342.55681818181813</v>
          </cell>
          <cell r="AI157">
            <v>342.55681818181813</v>
          </cell>
          <cell r="AJ157">
            <v>260</v>
          </cell>
          <cell r="AK157">
            <v>172.5</v>
          </cell>
          <cell r="AL157">
            <v>100</v>
          </cell>
          <cell r="AM157">
            <v>532.5</v>
          </cell>
          <cell r="AO157">
            <v>510</v>
          </cell>
          <cell r="AP157">
            <v>595</v>
          </cell>
          <cell r="AQ157">
            <v>1980.056818181818</v>
          </cell>
          <cell r="CA157">
            <v>876.91062885001463</v>
          </cell>
          <cell r="CG157">
            <v>431.56443765587693</v>
          </cell>
          <cell r="CH157">
            <v>0</v>
          </cell>
          <cell r="CI157">
            <v>0</v>
          </cell>
        </row>
        <row r="158">
          <cell r="B158" t="str">
            <v xml:space="preserve">  Soybeans</v>
          </cell>
          <cell r="AF158">
            <v>0</v>
          </cell>
          <cell r="AG158">
            <v>0</v>
          </cell>
          <cell r="AH158">
            <v>85.137272727272716</v>
          </cell>
          <cell r="AI158">
            <v>85.137272727272716</v>
          </cell>
          <cell r="AJ158">
            <v>79.8</v>
          </cell>
          <cell r="AK158">
            <v>68.400000000000006</v>
          </cell>
          <cell r="AL158">
            <v>85.5</v>
          </cell>
          <cell r="AM158">
            <v>233.7</v>
          </cell>
          <cell r="AO158">
            <v>342</v>
          </cell>
          <cell r="AP158">
            <v>250.8</v>
          </cell>
          <cell r="AQ158">
            <v>911.63727272727294</v>
          </cell>
          <cell r="CA158">
            <v>403.73811840634687</v>
          </cell>
          <cell r="CG158">
            <v>198.69643302051765</v>
          </cell>
          <cell r="CH158">
            <v>98.147763360064744</v>
          </cell>
          <cell r="CI158">
            <v>0</v>
          </cell>
        </row>
        <row r="159">
          <cell r="B159" t="str">
            <v xml:space="preserve">  Grain/wheat flour</v>
          </cell>
          <cell r="AF159">
            <v>0</v>
          </cell>
          <cell r="AG159">
            <v>0</v>
          </cell>
          <cell r="AH159">
            <v>1075.132109619992</v>
          </cell>
          <cell r="AI159">
            <v>1075.132109619992</v>
          </cell>
          <cell r="AJ159">
            <v>345.97365164392153</v>
          </cell>
          <cell r="AK159">
            <v>309.2020280527687</v>
          </cell>
          <cell r="AL159">
            <v>272.43040446161586</v>
          </cell>
          <cell r="AM159">
            <v>927.60608415830609</v>
          </cell>
          <cell r="AO159">
            <v>740.64188273574086</v>
          </cell>
          <cell r="AP159">
            <v>706.9763426113891</v>
          </cell>
          <cell r="AQ159">
            <v>3450.3564191254281</v>
          </cell>
          <cell r="CA159">
            <v>1528.0643411183842</v>
          </cell>
          <cell r="CG159">
            <v>752.02444397506122</v>
          </cell>
          <cell r="CH159">
            <v>0</v>
          </cell>
          <cell r="CI159">
            <v>0</v>
          </cell>
        </row>
        <row r="160">
          <cell r="B160" t="str">
            <v xml:space="preserve">  Corn</v>
          </cell>
          <cell r="AF160">
            <v>0</v>
          </cell>
          <cell r="AG160">
            <v>0</v>
          </cell>
          <cell r="AH160">
            <v>156.83181818181822</v>
          </cell>
          <cell r="AI160">
            <v>156.83181818181822</v>
          </cell>
          <cell r="AJ160">
            <v>49</v>
          </cell>
          <cell r="AK160">
            <v>42</v>
          </cell>
          <cell r="AL160">
            <v>35</v>
          </cell>
          <cell r="AM160">
            <v>126</v>
          </cell>
          <cell r="AO160">
            <v>112</v>
          </cell>
          <cell r="AP160">
            <v>0</v>
          </cell>
          <cell r="AQ160">
            <v>394.83181818181822</v>
          </cell>
          <cell r="CA160">
            <v>174.85973876736512</v>
          </cell>
          <cell r="CG160">
            <v>0</v>
          </cell>
          <cell r="CH160">
            <v>0</v>
          </cell>
          <cell r="CI160">
            <v>0</v>
          </cell>
        </row>
        <row r="161">
          <cell r="B161" t="str">
            <v xml:space="preserve">  Soybeanmeal</v>
          </cell>
          <cell r="AF161">
            <v>0</v>
          </cell>
          <cell r="AG161">
            <v>0</v>
          </cell>
          <cell r="AH161">
            <v>286.83195272727266</v>
          </cell>
          <cell r="AI161">
            <v>286.83195272727266</v>
          </cell>
          <cell r="AJ161">
            <v>100.8</v>
          </cell>
          <cell r="AK161">
            <v>43.2</v>
          </cell>
          <cell r="AL161">
            <v>36</v>
          </cell>
          <cell r="AM161">
            <v>180</v>
          </cell>
          <cell r="AO161">
            <v>182.4</v>
          </cell>
          <cell r="AP161">
            <v>124.8</v>
          </cell>
          <cell r="AQ161">
            <v>774.03195272727271</v>
          </cell>
          <cell r="CA161">
            <v>342.7966511785981</v>
          </cell>
          <cell r="CG161">
            <v>0</v>
          </cell>
          <cell r="CH161">
            <v>0</v>
          </cell>
          <cell r="CI161">
            <v>0</v>
          </cell>
        </row>
        <row r="162">
          <cell r="B162" t="str">
            <v xml:space="preserve">  Fishmeal</v>
          </cell>
          <cell r="AF162">
            <v>0</v>
          </cell>
          <cell r="AG162">
            <v>0</v>
          </cell>
          <cell r="AH162">
            <v>420.08522727272725</v>
          </cell>
          <cell r="AI162">
            <v>420.08522727272725</v>
          </cell>
          <cell r="AJ162">
            <v>131.25</v>
          </cell>
          <cell r="AK162">
            <v>67.5</v>
          </cell>
          <cell r="AL162">
            <v>56.25</v>
          </cell>
          <cell r="AM162">
            <v>255</v>
          </cell>
          <cell r="AO162">
            <v>285</v>
          </cell>
          <cell r="AP162">
            <v>225</v>
          </cell>
          <cell r="AQ162">
            <v>1185.0852272727273</v>
          </cell>
          <cell r="CA162">
            <v>524.84040980341422</v>
          </cell>
          <cell r="CG162">
            <v>0</v>
          </cell>
          <cell r="CH162">
            <v>0</v>
          </cell>
          <cell r="CI162">
            <v>0</v>
          </cell>
        </row>
        <row r="163">
          <cell r="B163" t="str">
            <v>Electricity</v>
          </cell>
          <cell r="AF163">
            <v>0</v>
          </cell>
          <cell r="AG163">
            <v>0</v>
          </cell>
          <cell r="AH163">
            <v>1463.8283316984043</v>
          </cell>
          <cell r="AI163">
            <v>1463.8283316984043</v>
          </cell>
          <cell r="AJ163">
            <v>754.35663779907873</v>
          </cell>
          <cell r="AK163">
            <v>689.20107407363048</v>
          </cell>
          <cell r="AL163">
            <v>593.63958060963978</v>
          </cell>
          <cell r="AM163">
            <v>2037.197292482349</v>
          </cell>
          <cell r="AO163">
            <v>3548.8063709127482</v>
          </cell>
          <cell r="AP163">
            <v>1423.2870920470143</v>
          </cell>
          <cell r="AQ163">
            <v>8473.1190871405161</v>
          </cell>
          <cell r="CA163">
            <v>3752.5025134623079</v>
          </cell>
          <cell r="CG163">
            <v>3693.527216447078</v>
          </cell>
          <cell r="CH163">
            <v>1824.448630974533</v>
          </cell>
          <cell r="CI163">
            <v>0</v>
          </cell>
        </row>
        <row r="164">
          <cell r="B164" t="str">
            <v>Medicines</v>
          </cell>
          <cell r="AF164">
            <v>0</v>
          </cell>
          <cell r="AG164">
            <v>0</v>
          </cell>
          <cell r="AH164">
            <v>185.76419103832023</v>
          </cell>
          <cell r="AI164">
            <v>185.76419103832023</v>
          </cell>
          <cell r="AJ164">
            <v>82.35</v>
          </cell>
          <cell r="AK164">
            <v>82.35</v>
          </cell>
          <cell r="AL164">
            <v>82.35</v>
          </cell>
          <cell r="AM164">
            <v>247.05</v>
          </cell>
          <cell r="AO164">
            <v>224.59090909090909</v>
          </cell>
          <cell r="AP164">
            <v>224.59090909090909</v>
          </cell>
          <cell r="AQ164">
            <v>881.99600922013849</v>
          </cell>
          <cell r="CA164">
            <v>390.61084913645891</v>
          </cell>
          <cell r="CG164">
            <v>384.47190831961746</v>
          </cell>
          <cell r="CH164">
            <v>379.82622337714287</v>
          </cell>
          <cell r="CI164">
            <v>0</v>
          </cell>
        </row>
        <row r="165">
          <cell r="B165" t="str">
            <v>Other</v>
          </cell>
          <cell r="AF165">
            <v>0</v>
          </cell>
          <cell r="AG165">
            <v>0</v>
          </cell>
          <cell r="AH165">
            <v>32.549999999999997</v>
          </cell>
          <cell r="AI165">
            <v>32.549999999999997</v>
          </cell>
          <cell r="AJ165">
            <v>10.85</v>
          </cell>
          <cell r="AK165">
            <v>10.85</v>
          </cell>
          <cell r="AL165">
            <v>10.85</v>
          </cell>
          <cell r="AM165">
            <v>32.549999999999997</v>
          </cell>
          <cell r="AO165">
            <v>32.549999999999997</v>
          </cell>
          <cell r="AP165">
            <v>32.549999999999997</v>
          </cell>
          <cell r="AQ165">
            <v>130.19999999999999</v>
          </cell>
          <cell r="CA165">
            <v>157.64296625686723</v>
          </cell>
          <cell r="CG165">
            <v>176.68890870493595</v>
          </cell>
          <cell r="CH165">
            <v>198.32086607367714</v>
          </cell>
          <cell r="CI165">
            <v>0</v>
          </cell>
        </row>
        <row r="169">
          <cell r="B169" t="str">
            <v>Total subsidies</v>
          </cell>
          <cell r="T169">
            <v>0.69117295297726666</v>
          </cell>
          <cell r="X169">
            <v>0.22373797548317967</v>
          </cell>
          <cell r="Y169">
            <v>0</v>
          </cell>
          <cell r="Z169">
            <v>0</v>
          </cell>
          <cell r="AA169">
            <v>0</v>
          </cell>
          <cell r="AB169">
            <v>9.7307573321776033</v>
          </cell>
          <cell r="AC169">
            <v>2.3819112089606325</v>
          </cell>
          <cell r="AD169">
            <v>3.027433613806592</v>
          </cell>
          <cell r="AF169">
            <v>0</v>
          </cell>
          <cell r="AG169">
            <v>0</v>
          </cell>
          <cell r="AH169">
            <v>17.367718760939617</v>
          </cell>
          <cell r="AI169">
            <v>5.789239586979873</v>
          </cell>
          <cell r="AJ169">
            <v>6.6002210811539879</v>
          </cell>
          <cell r="AK169">
            <v>6.0816329519469914</v>
          </cell>
          <cell r="AL169">
            <v>6.423336488011306</v>
          </cell>
          <cell r="AM169">
            <v>6.3683968403707611</v>
          </cell>
          <cell r="AO169">
            <v>6.012613311771263</v>
          </cell>
          <cell r="AP169">
            <v>6.4582169189154826</v>
          </cell>
          <cell r="AQ169">
            <v>6.1776968354635287</v>
          </cell>
          <cell r="CA169">
            <v>2.4228556669854755</v>
          </cell>
          <cell r="CG169">
            <v>1.2871305353084774</v>
          </cell>
          <cell r="CH169">
            <v>0.6984709513531121</v>
          </cell>
          <cell r="CI169">
            <v>0.47088203623394914</v>
          </cell>
        </row>
        <row r="171">
          <cell r="B171" t="str">
            <v>Fuel</v>
          </cell>
          <cell r="T171">
            <v>0.64446386091570629</v>
          </cell>
          <cell r="X171">
            <v>0.22373797548317967</v>
          </cell>
          <cell r="Y171">
            <v>0</v>
          </cell>
          <cell r="Z171">
            <v>0</v>
          </cell>
          <cell r="AA171">
            <v>0</v>
          </cell>
          <cell r="AB171">
            <v>4.3990411183027769</v>
          </cell>
          <cell r="AC171">
            <v>2.3024870796111889</v>
          </cell>
          <cell r="AD171">
            <v>1.4242503794522969</v>
          </cell>
          <cell r="AF171">
            <v>0</v>
          </cell>
          <cell r="AG171">
            <v>0</v>
          </cell>
          <cell r="AH171">
            <v>7.8522611494370658</v>
          </cell>
          <cell r="AI171">
            <v>2.6174203831456886</v>
          </cell>
          <cell r="AJ171">
            <v>2.6592057059449576</v>
          </cell>
          <cell r="AK171">
            <v>2.6592057059449576</v>
          </cell>
          <cell r="AL171">
            <v>2.6592057059449576</v>
          </cell>
          <cell r="AM171">
            <v>2.6592057059449576</v>
          </cell>
          <cell r="AO171">
            <v>2.3934867771770847</v>
          </cell>
          <cell r="AP171">
            <v>3.7786060348997723</v>
          </cell>
          <cell r="AQ171">
            <v>2.8923051057176736</v>
          </cell>
          <cell r="CA171">
            <v>0.91377084053617785</v>
          </cell>
          <cell r="CG171">
            <v>0.28532079360989443</v>
          </cell>
          <cell r="CH171">
            <v>0</v>
          </cell>
          <cell r="CI171">
            <v>0</v>
          </cell>
        </row>
        <row r="172">
          <cell r="B172" t="str">
            <v>Fertilizer</v>
          </cell>
          <cell r="T172">
            <v>4.6709092061560431E-2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.26414130908490691</v>
          </cell>
          <cell r="AC172">
            <v>7.9424129349443373E-2</v>
          </cell>
          <cell r="AD172">
            <v>7.9424129349443373E-2</v>
          </cell>
          <cell r="AF172">
            <v>0</v>
          </cell>
          <cell r="AG172">
            <v>0</v>
          </cell>
          <cell r="AH172">
            <v>0.79273994762807465</v>
          </cell>
          <cell r="AI172">
            <v>0.2642466492093582</v>
          </cell>
          <cell r="AJ172">
            <v>0.25647464710271956</v>
          </cell>
          <cell r="AK172">
            <v>0.25647464710271956</v>
          </cell>
          <cell r="AL172">
            <v>0.25647464710271956</v>
          </cell>
          <cell r="AM172">
            <v>0.25647464710271956</v>
          </cell>
          <cell r="AO172">
            <v>0.19729576713995264</v>
          </cell>
          <cell r="AP172">
            <v>0.18801504817394107</v>
          </cell>
          <cell r="AQ172">
            <v>0.22324051136818962</v>
          </cell>
          <cell r="CA172">
            <v>0.12435782595442398</v>
          </cell>
          <cell r="CG172">
            <v>8.5250096514520271E-2</v>
          </cell>
          <cell r="CH172">
            <v>7.924020616909333E-2</v>
          </cell>
          <cell r="CI172">
            <v>7.4033882073403473E-2</v>
          </cell>
        </row>
        <row r="173">
          <cell r="B173" t="str">
            <v xml:space="preserve">  Price subsidy</v>
          </cell>
          <cell r="AF173">
            <v>0</v>
          </cell>
          <cell r="AG173">
            <v>0</v>
          </cell>
          <cell r="AH173">
            <v>0.39736143812397862</v>
          </cell>
          <cell r="AI173">
            <v>0.13245381270799289</v>
          </cell>
          <cell r="AJ173">
            <v>0.12855809136401763</v>
          </cell>
          <cell r="AK173">
            <v>0.12855809136401763</v>
          </cell>
          <cell r="AL173">
            <v>0.12855809136401763</v>
          </cell>
          <cell r="AM173">
            <v>0.12855809136401761</v>
          </cell>
          <cell r="AO173">
            <v>9.8894637517733155E-2</v>
          </cell>
          <cell r="AP173">
            <v>9.4242670821475485E-2</v>
          </cell>
          <cell r="AQ173">
            <v>0.11189945821478205</v>
          </cell>
          <cell r="CA173">
            <v>6.2334444871958328E-2</v>
          </cell>
          <cell r="CG173">
            <v>4.2731668881546954E-2</v>
          </cell>
          <cell r="CH173">
            <v>3.9719207256809115E-2</v>
          </cell>
          <cell r="CI173">
            <v>3.7109533761493535E-2</v>
          </cell>
        </row>
        <row r="174">
          <cell r="B174" t="str">
            <v xml:space="preserve">  Gas subsidy for fertilizer industry</v>
          </cell>
          <cell r="AF174">
            <v>0</v>
          </cell>
          <cell r="AG174">
            <v>0</v>
          </cell>
          <cell r="AH174">
            <v>0.39537850950409587</v>
          </cell>
          <cell r="AI174">
            <v>0.13179283650136531</v>
          </cell>
          <cell r="AJ174">
            <v>0.12791655573870192</v>
          </cell>
          <cell r="AK174">
            <v>0.12791655573870192</v>
          </cell>
          <cell r="AL174">
            <v>0.12791655573870192</v>
          </cell>
          <cell r="AM174">
            <v>0.12791655573870192</v>
          </cell>
          <cell r="AO174">
            <v>9.8401129622219502E-2</v>
          </cell>
          <cell r="AP174">
            <v>9.3772377352465575E-2</v>
          </cell>
          <cell r="AQ174">
            <v>0.11134105315340757</v>
          </cell>
          <cell r="CA174">
            <v>6.2023381082465627E-2</v>
          </cell>
          <cell r="CG174">
            <v>4.2518427632973317E-2</v>
          </cell>
          <cell r="CH174">
            <v>3.9520998912284215E-2</v>
          </cell>
          <cell r="CI174">
            <v>3.6924348311909931E-2</v>
          </cell>
        </row>
        <row r="175">
          <cell r="B175" t="str">
            <v>Interest subsidies</v>
          </cell>
          <cell r="AF175">
            <v>0</v>
          </cell>
          <cell r="AG175">
            <v>0</v>
          </cell>
          <cell r="AH175">
            <v>2.6216001710349479</v>
          </cell>
          <cell r="AI175">
            <v>0.87386672367831608</v>
          </cell>
          <cell r="AJ175">
            <v>0.68294913442821292</v>
          </cell>
          <cell r="AK175">
            <v>0.68294913442821292</v>
          </cell>
          <cell r="AL175">
            <v>0.68294913442821292</v>
          </cell>
          <cell r="AM175">
            <v>0.68294913442821292</v>
          </cell>
          <cell r="AO175">
            <v>0.54053854890622555</v>
          </cell>
          <cell r="AP175">
            <v>0.42136235099058056</v>
          </cell>
          <cell r="AQ175">
            <v>0.61194883178656934</v>
          </cell>
          <cell r="CA175">
            <v>0.46598416532228792</v>
          </cell>
          <cell r="CG175">
            <v>0.36375359652914935</v>
          </cell>
          <cell r="CH175">
            <v>0.38414643168648666</v>
          </cell>
          <cell r="CI175">
            <v>0.3968481541605457</v>
          </cell>
        </row>
        <row r="176">
          <cell r="B176" t="str">
            <v xml:space="preserve">    BULOG</v>
          </cell>
          <cell r="AF176">
            <v>0</v>
          </cell>
          <cell r="AG176">
            <v>0</v>
          </cell>
          <cell r="AH176">
            <v>0.76390409714667873</v>
          </cell>
          <cell r="AI176">
            <v>0.25463469904889297</v>
          </cell>
          <cell r="AJ176">
            <v>0.22509627388207179</v>
          </cell>
          <cell r="AK176">
            <v>0.22509627388207179</v>
          </cell>
          <cell r="AL176">
            <v>0.22509627388207179</v>
          </cell>
          <cell r="AM176">
            <v>0.22509627388207179</v>
          </cell>
          <cell r="AO176">
            <v>0.18194545140886104</v>
          </cell>
          <cell r="AP176">
            <v>0.14068068653955909</v>
          </cell>
          <cell r="AQ176">
            <v>0.19622363666872278</v>
          </cell>
          <cell r="CA176">
            <v>0.14941953117653697</v>
          </cell>
          <cell r="CG176">
            <v>0.11663892445695741</v>
          </cell>
          <cell r="CH176">
            <v>0.12317796182201955</v>
          </cell>
          <cell r="CI176">
            <v>0.12725081570514613</v>
          </cell>
        </row>
        <row r="177">
          <cell r="B177" t="str">
            <v xml:space="preserve">    Housing</v>
          </cell>
          <cell r="AF177">
            <v>0</v>
          </cell>
          <cell r="AG177">
            <v>0</v>
          </cell>
          <cell r="AH177">
            <v>1.0494628240252504</v>
          </cell>
          <cell r="AI177">
            <v>0.34982094134175018</v>
          </cell>
          <cell r="AJ177">
            <v>0.25722389552324559</v>
          </cell>
          <cell r="AK177">
            <v>0.25722389552324559</v>
          </cell>
          <cell r="AL177">
            <v>0.25722389552324559</v>
          </cell>
          <cell r="AM177">
            <v>0.25722389552324559</v>
          </cell>
          <cell r="AO177">
            <v>0.19993961657909964</v>
          </cell>
          <cell r="AP177">
            <v>0.15479190006399599</v>
          </cell>
          <cell r="AQ177">
            <v>0.23274770437199627</v>
          </cell>
          <cell r="CA177">
            <v>0.17723172121405406</v>
          </cell>
          <cell r="CG177">
            <v>0.13834949942145638</v>
          </cell>
          <cell r="CH177">
            <v>0.14610567987636439</v>
          </cell>
          <cell r="CI177">
            <v>0.15093663402456761</v>
          </cell>
        </row>
        <row r="178">
          <cell r="B178" t="str">
            <v xml:space="preserve">    Other</v>
          </cell>
          <cell r="AF178">
            <v>0</v>
          </cell>
          <cell r="AG178">
            <v>0</v>
          </cell>
          <cell r="AH178">
            <v>0.80823324986301837</v>
          </cell>
          <cell r="AI178">
            <v>0.26941108328767283</v>
          </cell>
          <cell r="AJ178">
            <v>0.20062896502289554</v>
          </cell>
          <cell r="AK178">
            <v>0.20062896502289554</v>
          </cell>
          <cell r="AL178">
            <v>0.20062896502289554</v>
          </cell>
          <cell r="AM178">
            <v>0.20062896502289554</v>
          </cell>
          <cell r="AO178">
            <v>0.15865348091826481</v>
          </cell>
          <cell r="AP178">
            <v>0.12588976438702545</v>
          </cell>
          <cell r="AQ178">
            <v>0.18297749074585021</v>
          </cell>
          <cell r="CA178">
            <v>0.13933291293169686</v>
          </cell>
          <cell r="CG178">
            <v>0.10876517265073557</v>
          </cell>
          <cell r="CH178">
            <v>0.11486278998810269</v>
          </cell>
          <cell r="CI178">
            <v>0.11866070443083193</v>
          </cell>
        </row>
        <row r="179">
          <cell r="B179" t="str">
            <v>Food (BULOG)</v>
          </cell>
          <cell r="T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5.0675749047899199</v>
          </cell>
          <cell r="AC179">
            <v>0</v>
          </cell>
          <cell r="AD179">
            <v>1.523759105004852</v>
          </cell>
          <cell r="AF179">
            <v>0</v>
          </cell>
          <cell r="AG179">
            <v>0</v>
          </cell>
          <cell r="AH179">
            <v>3.5662534007959095</v>
          </cell>
          <cell r="AI179">
            <v>1.1887511335986367</v>
          </cell>
          <cell r="AJ179">
            <v>1.914116038436281</v>
          </cell>
          <cell r="AK179">
            <v>1.4791271398640897</v>
          </cell>
          <cell r="AL179">
            <v>1.9434428808594528</v>
          </cell>
          <cell r="AM179">
            <v>1.7788953530532745</v>
          </cell>
          <cell r="AO179">
            <v>1.3786801924755725</v>
          </cell>
          <cell r="AP179">
            <v>1.4379980335899487</v>
          </cell>
          <cell r="AQ179">
            <v>1.4538196118819831</v>
          </cell>
          <cell r="CA179">
            <v>0.53990751993744046</v>
          </cell>
          <cell r="CG179">
            <v>0.20477857795135287</v>
          </cell>
          <cell r="CH179">
            <v>5.0175808166349242E-2</v>
          </cell>
          <cell r="CI179">
            <v>0</v>
          </cell>
        </row>
        <row r="180">
          <cell r="B180" t="str">
            <v xml:space="preserve">  Rice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.67361240658148935</v>
          </cell>
          <cell r="AK180">
            <v>0.57738206278413373</v>
          </cell>
          <cell r="AL180">
            <v>1.1926147274618939</v>
          </cell>
          <cell r="AM180">
            <v>0.81453639894250573</v>
          </cell>
          <cell r="AO180">
            <v>0.52114433766242219</v>
          </cell>
          <cell r="AP180">
            <v>0.72218265101162427</v>
          </cell>
          <cell r="AQ180">
            <v>0.54035031425262847</v>
          </cell>
          <cell r="CA180">
            <v>0.20067083679514686</v>
          </cell>
          <cell r="CG180">
            <v>9.1709591914252653E-2</v>
          </cell>
          <cell r="CH180">
            <v>4.2622162719376064E-2</v>
          </cell>
          <cell r="CI180">
            <v>0</v>
          </cell>
        </row>
        <row r="181">
          <cell r="B181" t="str">
            <v xml:space="preserve">  Sugar</v>
          </cell>
          <cell r="AF181">
            <v>0</v>
          </cell>
          <cell r="AG181">
            <v>0</v>
          </cell>
          <cell r="AH181">
            <v>0.51620773279132559</v>
          </cell>
          <cell r="AI181">
            <v>0.17206924426377521</v>
          </cell>
          <cell r="AJ181">
            <v>0.33359852516416616</v>
          </cell>
          <cell r="AK181">
            <v>0.22132979073391792</v>
          </cell>
          <cell r="AL181">
            <v>0.12830712506314082</v>
          </cell>
          <cell r="AM181">
            <v>0.22774514698707496</v>
          </cell>
          <cell r="AO181">
            <v>0.20135122136957223</v>
          </cell>
          <cell r="AP181">
            <v>0.22385969124871918</v>
          </cell>
          <cell r="AQ181">
            <v>0.20799461974000874</v>
          </cell>
          <cell r="CA181">
            <v>7.7243323990373522E-2</v>
          </cell>
          <cell r="CG181">
            <v>3.5301361345740287E-2</v>
          </cell>
          <cell r="CH181">
            <v>0</v>
          </cell>
          <cell r="CI181">
            <v>0</v>
          </cell>
        </row>
        <row r="182">
          <cell r="B182" t="str">
            <v xml:space="preserve">  Soybeans</v>
          </cell>
          <cell r="AF182">
            <v>0</v>
          </cell>
          <cell r="AG182">
            <v>0</v>
          </cell>
          <cell r="AH182">
            <v>0.12829555915379781</v>
          </cell>
          <cell r="AI182">
            <v>4.2765186384599273E-2</v>
          </cell>
          <cell r="AJ182">
            <v>0.10238908580038639</v>
          </cell>
          <cell r="AK182">
            <v>8.7762073543188338E-2</v>
          </cell>
          <cell r="AL182">
            <v>0.1097025919289854</v>
          </cell>
          <cell r="AM182">
            <v>9.9951250424186705E-2</v>
          </cell>
          <cell r="AO182">
            <v>0.13502376021253668</v>
          </cell>
          <cell r="AP182">
            <v>9.4359681622149194E-2</v>
          </cell>
          <cell r="AQ182">
            <v>9.5762730715900288E-2</v>
          </cell>
          <cell r="CA182">
            <v>3.5563572000744045E-2</v>
          </cell>
          <cell r="CG182">
            <v>1.6253087530256696E-2</v>
          </cell>
          <cell r="CH182">
            <v>7.5536454469731819E-3</v>
          </cell>
          <cell r="CI182">
            <v>0</v>
          </cell>
        </row>
        <row r="183">
          <cell r="B183" t="str">
            <v xml:space="preserve">  Grain/wheat flour</v>
          </cell>
          <cell r="AF183">
            <v>0</v>
          </cell>
          <cell r="AG183">
            <v>0</v>
          </cell>
          <cell r="AH183">
            <v>1.620144394450556</v>
          </cell>
          <cell r="AI183">
            <v>0.54004813148351871</v>
          </cell>
          <cell r="AJ183">
            <v>0.44390884590028162</v>
          </cell>
          <cell r="AK183">
            <v>0.39672823283143371</v>
          </cell>
          <cell r="AL183">
            <v>0.34954761976258586</v>
          </cell>
          <cell r="AM183">
            <v>0.39672823283143371</v>
          </cell>
          <cell r="AO183">
            <v>0.29241009350255076</v>
          </cell>
          <cell r="AP183">
            <v>0.26598908533972149</v>
          </cell>
          <cell r="AQ183">
            <v>0.36244190811780697</v>
          </cell>
          <cell r="CA183">
            <v>0.13460068232259059</v>
          </cell>
          <cell r="CG183">
            <v>6.1514537161103229E-2</v>
          </cell>
          <cell r="CH183">
            <v>0</v>
          </cell>
          <cell r="CI183">
            <v>0</v>
          </cell>
        </row>
        <row r="184">
          <cell r="B184" t="str">
            <v xml:space="preserve">  Corn</v>
          </cell>
          <cell r="AF184">
            <v>0</v>
          </cell>
          <cell r="AG184">
            <v>0</v>
          </cell>
          <cell r="AH184">
            <v>0.23633392475699602</v>
          </cell>
          <cell r="AI184">
            <v>7.8777974918998683E-2</v>
          </cell>
          <cell r="AJ184">
            <v>6.2870491280939009E-2</v>
          </cell>
          <cell r="AK184">
            <v>5.3888992526519151E-2</v>
          </cell>
          <cell r="AL184">
            <v>4.4907493772099287E-2</v>
          </cell>
          <cell r="AM184">
            <v>5.3888992526519151E-2</v>
          </cell>
          <cell r="AO184">
            <v>4.4218307438023706E-2</v>
          </cell>
          <cell r="AP184">
            <v>0</v>
          </cell>
          <cell r="AQ184">
            <v>4.1475018863040856E-2</v>
          </cell>
          <cell r="CA184">
            <v>1.5402649950990424E-2</v>
          </cell>
          <cell r="CG184">
            <v>0</v>
          </cell>
          <cell r="CH184">
            <v>0</v>
          </cell>
          <cell r="CI184">
            <v>0</v>
          </cell>
        </row>
        <row r="185">
          <cell r="B185" t="str">
            <v xml:space="preserve">  Soybeanmeal</v>
          </cell>
          <cell r="AF185">
            <v>0</v>
          </cell>
          <cell r="AG185">
            <v>0</v>
          </cell>
          <cell r="AH185">
            <v>0.43223449118699492</v>
          </cell>
          <cell r="AI185">
            <v>0.14407816372899832</v>
          </cell>
          <cell r="AJ185">
            <v>0.12933358206364595</v>
          </cell>
          <cell r="AK185">
            <v>5.5428678027276836E-2</v>
          </cell>
          <cell r="AL185">
            <v>4.6190565022730695E-2</v>
          </cell>
          <cell r="AM185">
            <v>7.6984275037884492E-2</v>
          </cell>
          <cell r="AO185">
            <v>7.2012672113352896E-2</v>
          </cell>
          <cell r="AP185">
            <v>4.6954099945949838E-2</v>
          </cell>
          <cell r="AQ185">
            <v>8.1308011060994848E-2</v>
          </cell>
          <cell r="CA185">
            <v>3.0195497601081527E-2</v>
          </cell>
          <cell r="CG185">
            <v>0</v>
          </cell>
          <cell r="CH185">
            <v>0</v>
          </cell>
          <cell r="CI185">
            <v>0</v>
          </cell>
        </row>
        <row r="186">
          <cell r="B186" t="str">
            <v xml:space="preserve">  Fishmeal</v>
          </cell>
          <cell r="AF186">
            <v>0</v>
          </cell>
          <cell r="AG186">
            <v>0</v>
          </cell>
          <cell r="AH186">
            <v>0.63303729845623924</v>
          </cell>
          <cell r="AI186">
            <v>0.2110124328187464</v>
          </cell>
          <cell r="AJ186">
            <v>0.16840310164537234</v>
          </cell>
          <cell r="AK186">
            <v>8.6607309417620057E-2</v>
          </cell>
          <cell r="AL186">
            <v>7.2172757848016716E-2</v>
          </cell>
          <cell r="AM186">
            <v>0.1090610563036697</v>
          </cell>
          <cell r="AO186">
            <v>0.1125198001771139</v>
          </cell>
          <cell r="AP186">
            <v>8.4652824421784567E-2</v>
          </cell>
          <cell r="AQ186">
            <v>0.12448700913160299</v>
          </cell>
          <cell r="CA186">
            <v>4.6230957276513412E-2</v>
          </cell>
          <cell r="CG186">
            <v>0</v>
          </cell>
          <cell r="CH186">
            <v>0</v>
          </cell>
          <cell r="CI186">
            <v>0</v>
          </cell>
        </row>
        <row r="187">
          <cell r="B187" t="str">
            <v>Electricity</v>
          </cell>
          <cell r="AF187">
            <v>0</v>
          </cell>
          <cell r="AG187">
            <v>0</v>
          </cell>
          <cell r="AH187">
            <v>2.2058807888058811</v>
          </cell>
          <cell r="AI187">
            <v>0.735293596268627</v>
          </cell>
          <cell r="AJ187">
            <v>0.96789331468296824</v>
          </cell>
          <cell r="AK187">
            <v>0.8842940840481629</v>
          </cell>
          <cell r="AL187">
            <v>0.76168187911711527</v>
          </cell>
          <cell r="AM187">
            <v>0.87128975928274877</v>
          </cell>
          <cell r="AO187">
            <v>1.4010911709556884</v>
          </cell>
          <cell r="AP187">
            <v>0.53549009913265877</v>
          </cell>
          <cell r="AQ187">
            <v>0.89005687430721658</v>
          </cell>
          <cell r="CA187">
            <v>0.33054197073900043</v>
          </cell>
          <cell r="CG187">
            <v>0.30212530860129144</v>
          </cell>
          <cell r="CH187">
            <v>0.14041316503606305</v>
          </cell>
          <cell r="CI187">
            <v>0</v>
          </cell>
        </row>
        <row r="188">
          <cell r="B188" t="str">
            <v>Medicines</v>
          </cell>
          <cell r="AF188">
            <v>0</v>
          </cell>
          <cell r="AG188">
            <v>0</v>
          </cell>
          <cell r="AH188">
            <v>0.27993286602402145</v>
          </cell>
          <cell r="AI188">
            <v>9.3310955341340485E-2</v>
          </cell>
          <cell r="AJ188">
            <v>0.10566091748949648</v>
          </cell>
          <cell r="AK188">
            <v>0.10566091748949648</v>
          </cell>
          <cell r="AL188">
            <v>0.10566091748949648</v>
          </cell>
          <cell r="AM188">
            <v>0.10566091748949648</v>
          </cell>
          <cell r="AO188">
            <v>8.8669909517562956E-2</v>
          </cell>
          <cell r="AP188">
            <v>8.4498910195563132E-2</v>
          </cell>
          <cell r="AQ188">
            <v>9.2649070908177686E-2</v>
          </cell>
          <cell r="CA188">
            <v>3.4407246737983135E-2</v>
          </cell>
          <cell r="CG188">
            <v>3.144925897184226E-2</v>
          </cell>
          <cell r="CH188">
            <v>2.9232175289907507E-2</v>
          </cell>
          <cell r="CI188">
            <v>0</v>
          </cell>
        </row>
        <row r="189">
          <cell r="B189" t="str">
            <v>Other</v>
          </cell>
          <cell r="AF189">
            <v>0</v>
          </cell>
          <cell r="AG189">
            <v>0</v>
          </cell>
          <cell r="AH189">
            <v>4.9050437213716137E-2</v>
          </cell>
          <cell r="AI189">
            <v>1.6350145737905379E-2</v>
          </cell>
          <cell r="AJ189">
            <v>1.392132306935078E-2</v>
          </cell>
          <cell r="AK189">
            <v>1.392132306935078E-2</v>
          </cell>
          <cell r="AL189">
            <v>1.392132306935078E-2</v>
          </cell>
          <cell r="AM189">
            <v>1.3921323069350778E-2</v>
          </cell>
          <cell r="AO189">
            <v>1.2850945599175637E-2</v>
          </cell>
          <cell r="AP189">
            <v>1.2246441933018165E-2</v>
          </cell>
          <cell r="AQ189">
            <v>1.3676829493719327E-2</v>
          </cell>
          <cell r="CA189">
            <v>1.3886097758162111E-2</v>
          </cell>
          <cell r="CG189">
            <v>1.44529031304267E-2</v>
          </cell>
          <cell r="CH189">
            <v>1.5263165005212414E-2</v>
          </cell>
          <cell r="CI189">
            <v>0</v>
          </cell>
        </row>
        <row r="284">
          <cell r="B284" t="str">
            <v>Table 3b.  Indonesia:  Central Government Expenditure and Net Lending</v>
          </cell>
        </row>
        <row r="285">
          <cell r="B285" t="str">
            <v>( In percent of GDP )</v>
          </cell>
        </row>
        <row r="287">
          <cell r="D287" t="str">
            <v>1993/94</v>
          </cell>
          <cell r="E287" t="str">
            <v>1994/95</v>
          </cell>
          <cell r="F287" t="str">
            <v>1995/96</v>
          </cell>
          <cell r="H287" t="str">
            <v>1996/97</v>
          </cell>
          <cell r="N287" t="str">
            <v>1997/98</v>
          </cell>
          <cell r="O287" t="str">
            <v>1997/98  Program</v>
          </cell>
          <cell r="Q287" t="str">
            <v>1997/1998 Program</v>
          </cell>
          <cell r="T287" t="str">
            <v>1997/98</v>
          </cell>
          <cell r="V287" t="str">
            <v>1997/98  Act/Prj (as of Jan 98)</v>
          </cell>
          <cell r="X287" t="str">
            <v>1997/1998 Actual</v>
          </cell>
          <cell r="AD287" t="str">
            <v>1997/98</v>
          </cell>
          <cell r="AF287" t="str">
            <v>1998/99 (June Prj)</v>
          </cell>
          <cell r="AQ287" t="str">
            <v>1998/99</v>
          </cell>
          <cell r="AR287" t="str">
            <v>1998/99 Actual (July mission)</v>
          </cell>
          <cell r="AU287" t="str">
            <v>1998/99</v>
          </cell>
          <cell r="BN287" t="str">
            <v>1998/99</v>
          </cell>
          <cell r="BU287" t="str">
            <v>1999/00</v>
          </cell>
          <cell r="BV287" t="str">
            <v>1999/00</v>
          </cell>
          <cell r="BW287" t="str">
            <v>1999/00</v>
          </cell>
          <cell r="BX287" t="str">
            <v>1999/00</v>
          </cell>
          <cell r="BY287" t="str">
            <v>1999/00</v>
          </cell>
          <cell r="BZ287" t="str">
            <v>1999/00</v>
          </cell>
          <cell r="CA287" t="str">
            <v>1999/00</v>
          </cell>
          <cell r="CE287" t="str">
            <v>2000/01</v>
          </cell>
          <cell r="CF287" t="str">
            <v>FY2000</v>
          </cell>
          <cell r="CG287" t="str">
            <v>2000/01</v>
          </cell>
          <cell r="CH287">
            <v>2001</v>
          </cell>
          <cell r="CI287">
            <v>2002</v>
          </cell>
          <cell r="CJ287">
            <v>2003</v>
          </cell>
          <cell r="CK287">
            <v>2004</v>
          </cell>
        </row>
        <row r="288">
          <cell r="B288">
            <v>36524.152470370369</v>
          </cell>
          <cell r="D288" t="str">
            <v>Total</v>
          </cell>
          <cell r="E288" t="str">
            <v>Total</v>
          </cell>
          <cell r="F288" t="str">
            <v>Total</v>
          </cell>
          <cell r="H288" t="str">
            <v>I-Q</v>
          </cell>
          <cell r="I288" t="str">
            <v>II-Q</v>
          </cell>
          <cell r="J288" t="str">
            <v>III-Q</v>
          </cell>
          <cell r="K288" t="str">
            <v>IV-Q</v>
          </cell>
          <cell r="L288" t="str">
            <v>Total</v>
          </cell>
          <cell r="O288" t="str">
            <v>I-Q</v>
          </cell>
          <cell r="P288" t="str">
            <v>II-Q</v>
          </cell>
          <cell r="Q288" t="str">
            <v>First Half</v>
          </cell>
          <cell r="R288" t="str">
            <v>III-Q</v>
          </cell>
          <cell r="S288" t="str">
            <v>IV-Q</v>
          </cell>
          <cell r="T288" t="str">
            <v>Total</v>
          </cell>
          <cell r="V288" t="str">
            <v>I-Q</v>
          </cell>
          <cell r="W288" t="str">
            <v>II-Q</v>
          </cell>
          <cell r="X288" t="str">
            <v>First Half</v>
          </cell>
          <cell r="Y288" t="str">
            <v>III-Q</v>
          </cell>
          <cell r="AB288" t="str">
            <v>IV-Q</v>
          </cell>
          <cell r="AC288" t="str">
            <v>Total</v>
          </cell>
          <cell r="AD288" t="str">
            <v>Total</v>
          </cell>
          <cell r="AQ288" t="str">
            <v>Total</v>
          </cell>
          <cell r="BV288" t="str">
            <v>Nov. Prj</v>
          </cell>
          <cell r="BW288" t="str">
            <v>Dec. Prj</v>
          </cell>
          <cell r="BX288" t="str">
            <v>Dec. Prj</v>
          </cell>
          <cell r="BY288" t="str">
            <v>Program</v>
          </cell>
          <cell r="BZ288" t="str">
            <v>Budget</v>
          </cell>
          <cell r="CA288" t="str">
            <v>Total</v>
          </cell>
          <cell r="CF288" t="str">
            <v>Baseline</v>
          </cell>
          <cell r="CG288" t="str">
            <v>Total</v>
          </cell>
          <cell r="CH288" t="str">
            <v>Total</v>
          </cell>
          <cell r="CI288" t="str">
            <v>Total</v>
          </cell>
          <cell r="CJ288" t="str">
            <v>Total</v>
          </cell>
          <cell r="CK288" t="str">
            <v>Total</v>
          </cell>
        </row>
        <row r="289">
          <cell r="B289" t="str">
            <v>CG expenditure</v>
          </cell>
          <cell r="D289" t="str">
            <v>Apr-Mar</v>
          </cell>
          <cell r="E289" t="str">
            <v>Apr-Mar</v>
          </cell>
          <cell r="F289" t="str">
            <v>Apr-Mar</v>
          </cell>
          <cell r="H289" t="str">
            <v>Apr-Jun</v>
          </cell>
          <cell r="I289" t="str">
            <v>Jul-Sep</v>
          </cell>
          <cell r="J289" t="str">
            <v>Oct-Dec</v>
          </cell>
          <cell r="K289" t="str">
            <v>Jan-Mar</v>
          </cell>
          <cell r="L289" t="str">
            <v>Apr-Mar</v>
          </cell>
          <cell r="O289" t="str">
            <v>Apr-Jun</v>
          </cell>
          <cell r="P289" t="str">
            <v>Jul-Sep</v>
          </cell>
          <cell r="Q289" t="str">
            <v>Apr-Sep</v>
          </cell>
          <cell r="R289" t="str">
            <v>Oct-Dec</v>
          </cell>
          <cell r="S289" t="str">
            <v>Jan-Mar</v>
          </cell>
          <cell r="T289" t="str">
            <v>Apr-Mar</v>
          </cell>
          <cell r="V289" t="str">
            <v>Apr-Jun</v>
          </cell>
          <cell r="W289" t="str">
            <v>Jul-Sep</v>
          </cell>
          <cell r="X289" t="str">
            <v>Apr-Sep</v>
          </cell>
          <cell r="Y289" t="str">
            <v>Oct-Dec</v>
          </cell>
          <cell r="Z289" t="str">
            <v>Jan</v>
          </cell>
          <cell r="AA289" t="str">
            <v>Feb</v>
          </cell>
          <cell r="AB289" t="str">
            <v>Jan-Mar</v>
          </cell>
          <cell r="AC289" t="str">
            <v>Apr-Mar</v>
          </cell>
          <cell r="AD289" t="str">
            <v>Apr-Mar</v>
          </cell>
          <cell r="AF289" t="str">
            <v>Apr</v>
          </cell>
          <cell r="AG289" t="str">
            <v>May</v>
          </cell>
          <cell r="AH289" t="str">
            <v>Jun</v>
          </cell>
          <cell r="AI289" t="str">
            <v>I-Q</v>
          </cell>
          <cell r="AJ289" t="str">
            <v>Jul</v>
          </cell>
          <cell r="AK289" t="str">
            <v>Aug</v>
          </cell>
          <cell r="AL289" t="str">
            <v>Sep</v>
          </cell>
          <cell r="AM289" t="str">
            <v>II-Q</v>
          </cell>
          <cell r="AN289" t="str">
            <v>Apr-Sep</v>
          </cell>
          <cell r="AO289" t="str">
            <v>III-Q</v>
          </cell>
          <cell r="AP289" t="str">
            <v>IV-Q</v>
          </cell>
          <cell r="AQ289" t="str">
            <v>Apr-Mar</v>
          </cell>
          <cell r="AR289" t="str">
            <v>Apr</v>
          </cell>
          <cell r="AS289" t="str">
            <v>May</v>
          </cell>
          <cell r="AT289" t="str">
            <v>Jun</v>
          </cell>
          <cell r="AU289" t="str">
            <v>I-Q</v>
          </cell>
          <cell r="AV289" t="str">
            <v>July</v>
          </cell>
          <cell r="AW289" t="str">
            <v>Aug</v>
          </cell>
          <cell r="AX289" t="str">
            <v>Sept</v>
          </cell>
          <cell r="AY289" t="str">
            <v>II-Q</v>
          </cell>
          <cell r="AZ289" t="str">
            <v>Apr-Sep</v>
          </cell>
          <cell r="BA289" t="str">
            <v>Oct</v>
          </cell>
          <cell r="BB289" t="str">
            <v>Nov</v>
          </cell>
          <cell r="BC289" t="str">
            <v>Dec</v>
          </cell>
          <cell r="BD289" t="str">
            <v>III-Q</v>
          </cell>
          <cell r="BE289" t="str">
            <v>III-Q</v>
          </cell>
          <cell r="BF289" t="str">
            <v>Jan</v>
          </cell>
          <cell r="BG289" t="str">
            <v>Feb</v>
          </cell>
          <cell r="BH289" t="str">
            <v>Mar</v>
          </cell>
          <cell r="BI289" t="str">
            <v>IV-Q</v>
          </cell>
          <cell r="BJ289" t="str">
            <v>IV-Q</v>
          </cell>
          <cell r="BK289" t="str">
            <v>Oct-Mar</v>
          </cell>
          <cell r="BL289" t="str">
            <v>Oct-Mar</v>
          </cell>
          <cell r="BM289" t="str">
            <v>Apr-Mar</v>
          </cell>
          <cell r="BN289" t="str">
            <v>Apr-Mar</v>
          </cell>
          <cell r="BP289" t="str">
            <v>I-Q</v>
          </cell>
          <cell r="BQ289" t="str">
            <v>I-Q</v>
          </cell>
          <cell r="BR289" t="str">
            <v>II-Q</v>
          </cell>
          <cell r="BS289" t="str">
            <v>1st Half</v>
          </cell>
          <cell r="BT289" t="str">
            <v>III-Q</v>
          </cell>
          <cell r="BU289" t="str">
            <v>IV-Q</v>
          </cell>
          <cell r="BV289" t="str">
            <v>Apr-Mar</v>
          </cell>
          <cell r="BW289" t="str">
            <v>Apr-Mar</v>
          </cell>
          <cell r="BX289" t="str">
            <v>Apr-Mar</v>
          </cell>
          <cell r="BY289" t="str">
            <v>Apr-Mar</v>
          </cell>
          <cell r="BZ289" t="str">
            <v>Apr-Mar</v>
          </cell>
          <cell r="CA289" t="str">
            <v>Apr-Mar</v>
          </cell>
          <cell r="CB289" t="str">
            <v>I-Q</v>
          </cell>
          <cell r="CC289" t="str">
            <v>II-Q</v>
          </cell>
          <cell r="CD289" t="str">
            <v>III-Q</v>
          </cell>
          <cell r="CE289" t="str">
            <v>IV-Q</v>
          </cell>
          <cell r="CF289" t="str">
            <v>9 Months</v>
          </cell>
          <cell r="CG289" t="str">
            <v>Apr-Mar</v>
          </cell>
          <cell r="CH289" t="str">
            <v>Apr-Mar</v>
          </cell>
          <cell r="CI289" t="str">
            <v>Apr-Mar</v>
          </cell>
          <cell r="CJ289" t="str">
            <v>Apr-Mar</v>
          </cell>
          <cell r="CK289" t="str">
            <v>Apr-Mar</v>
          </cell>
        </row>
        <row r="290">
          <cell r="B290" t="str">
            <v>( In percent of GDP )</v>
          </cell>
          <cell r="D290" t="str">
            <v>Act</v>
          </cell>
          <cell r="E290" t="str">
            <v>Act</v>
          </cell>
          <cell r="F290" t="str">
            <v>Act</v>
          </cell>
          <cell r="H290" t="str">
            <v>Act</v>
          </cell>
          <cell r="I290" t="str">
            <v>Act</v>
          </cell>
          <cell r="J290" t="str">
            <v>Act</v>
          </cell>
          <cell r="K290" t="str">
            <v>Act</v>
          </cell>
          <cell r="L290" t="str">
            <v>Act</v>
          </cell>
          <cell r="N290" t="str">
            <v>Budget</v>
          </cell>
          <cell r="O290" t="str">
            <v>Act</v>
          </cell>
          <cell r="P290" t="str">
            <v>Act</v>
          </cell>
          <cell r="Q290" t="str">
            <v>Act</v>
          </cell>
          <cell r="R290" t="str">
            <v>Prg</v>
          </cell>
          <cell r="S290" t="str">
            <v>Prg</v>
          </cell>
          <cell r="T290" t="str">
            <v>Prg</v>
          </cell>
          <cell r="V290" t="str">
            <v>Act</v>
          </cell>
          <cell r="W290" t="str">
            <v>Act</v>
          </cell>
          <cell r="X290" t="str">
            <v>Act</v>
          </cell>
          <cell r="Y290" t="str">
            <v>Act</v>
          </cell>
          <cell r="Z290" t="str">
            <v>Act</v>
          </cell>
          <cell r="AA290" t="str">
            <v>Act</v>
          </cell>
          <cell r="AB290" t="str">
            <v>Mar-Est</v>
          </cell>
          <cell r="AC290" t="str">
            <v>Official Prj</v>
          </cell>
          <cell r="AD290" t="str">
            <v>Mar-Est</v>
          </cell>
          <cell r="AF290" t="str">
            <v>Jun Prg</v>
          </cell>
          <cell r="AG290" t="str">
            <v>Jun Prg</v>
          </cell>
          <cell r="AH290" t="str">
            <v>Jun Prg</v>
          </cell>
          <cell r="AI290" t="str">
            <v>Jun Prg</v>
          </cell>
          <cell r="AJ290" t="str">
            <v>Jun Prg</v>
          </cell>
          <cell r="AK290" t="str">
            <v>Jun Prg</v>
          </cell>
          <cell r="AL290" t="str">
            <v>Jun Prg</v>
          </cell>
          <cell r="AM290" t="str">
            <v>Jun Prg</v>
          </cell>
          <cell r="AN290" t="str">
            <v>Jun Prg</v>
          </cell>
          <cell r="AO290" t="str">
            <v>Jun Prg</v>
          </cell>
          <cell r="AP290" t="str">
            <v>Jun Prg</v>
          </cell>
          <cell r="AQ290" t="str">
            <v>Jun Prg</v>
          </cell>
          <cell r="AR290" t="str">
            <v>Prel</v>
          </cell>
          <cell r="AS290" t="str">
            <v>Prel</v>
          </cell>
          <cell r="AT290" t="str">
            <v>Prel</v>
          </cell>
          <cell r="AU290" t="str">
            <v>Prel</v>
          </cell>
          <cell r="AV290" t="str">
            <v>Actual</v>
          </cell>
          <cell r="AW290" t="str">
            <v>Actual</v>
          </cell>
          <cell r="AX290" t="str">
            <v>Actual</v>
          </cell>
          <cell r="AY290" t="str">
            <v>Actual</v>
          </cell>
          <cell r="AZ290" t="str">
            <v>Actual</v>
          </cell>
          <cell r="BA290" t="str">
            <v>Prel</v>
          </cell>
          <cell r="BB290" t="str">
            <v>Prel</v>
          </cell>
          <cell r="BC290" t="str">
            <v>Prel</v>
          </cell>
          <cell r="BD290" t="str">
            <v>Prj</v>
          </cell>
          <cell r="BE290" t="str">
            <v>Prel</v>
          </cell>
          <cell r="BF290" t="str">
            <v>Prel</v>
          </cell>
          <cell r="BG290" t="str">
            <v>Prel</v>
          </cell>
          <cell r="BH290" t="str">
            <v>Prel</v>
          </cell>
          <cell r="BI290" t="str">
            <v>Prj</v>
          </cell>
          <cell r="BJ290" t="str">
            <v>Prel</v>
          </cell>
          <cell r="BK290" t="str">
            <v>Prj</v>
          </cell>
          <cell r="BL290" t="str">
            <v>Prel</v>
          </cell>
          <cell r="BM290" t="str">
            <v>Prj</v>
          </cell>
          <cell r="BN290" t="str">
            <v>Prel</v>
          </cell>
          <cell r="BP290" t="str">
            <v>Prel.</v>
          </cell>
          <cell r="BQ290" t="str">
            <v>Prj</v>
          </cell>
          <cell r="BR290" t="str">
            <v>Prj</v>
          </cell>
          <cell r="BS290" t="str">
            <v>Prel.</v>
          </cell>
          <cell r="BT290" t="str">
            <v>Prj</v>
          </cell>
          <cell r="BU290" t="str">
            <v>Prj</v>
          </cell>
          <cell r="BV290" t="str">
            <v>Prj</v>
          </cell>
          <cell r="BW290" t="str">
            <v>Prj</v>
          </cell>
          <cell r="BX290" t="str">
            <v>Prj</v>
          </cell>
          <cell r="BY290" t="str">
            <v>Prj</v>
          </cell>
          <cell r="BZ290" t="str">
            <v>Prj</v>
          </cell>
          <cell r="CA290" t="str">
            <v>BaseLine</v>
          </cell>
          <cell r="CB290" t="str">
            <v>Prj</v>
          </cell>
          <cell r="CC290" t="str">
            <v>Prj</v>
          </cell>
          <cell r="CD290" t="str">
            <v>Prj</v>
          </cell>
          <cell r="CE290" t="str">
            <v>Prj</v>
          </cell>
          <cell r="CF290" t="str">
            <v>Prj</v>
          </cell>
          <cell r="CG290" t="str">
            <v>BaseLine</v>
          </cell>
          <cell r="CH290" t="str">
            <v>BaseLine</v>
          </cell>
          <cell r="CI290" t="str">
            <v>BaseLine</v>
          </cell>
          <cell r="CJ290" t="str">
            <v>BaseLine</v>
          </cell>
          <cell r="CK290" t="str">
            <v>BaseLine</v>
          </cell>
        </row>
        <row r="291">
          <cell r="B291" t="str">
            <v>TB3b</v>
          </cell>
          <cell r="BW291" t="str">
            <v>e=8000</v>
          </cell>
          <cell r="BX291" t="str">
            <v>e=7500</v>
          </cell>
        </row>
        <row r="293">
          <cell r="B293" t="str">
            <v>Total expenditure and net lending (excl. bank restructuring)</v>
          </cell>
          <cell r="D293">
            <v>16.833065136073934</v>
          </cell>
          <cell r="E293">
            <v>16.018758742770729</v>
          </cell>
          <cell r="F293">
            <v>14.013440546294166</v>
          </cell>
          <cell r="L293">
            <v>13.931946781288483</v>
          </cell>
          <cell r="N293">
            <v>14.106628128746731</v>
          </cell>
          <cell r="Q293">
            <v>11.145463628018492</v>
          </cell>
          <cell r="R293">
            <v>13.793260605110795</v>
          </cell>
          <cell r="S293">
            <v>21.620241524660791</v>
          </cell>
          <cell r="T293">
            <v>14.426107346452143</v>
          </cell>
          <cell r="V293">
            <v>0</v>
          </cell>
          <cell r="W293">
            <v>0</v>
          </cell>
          <cell r="X293">
            <v>11.12532819721541</v>
          </cell>
          <cell r="Y293">
            <v>15.003479699292043</v>
          </cell>
          <cell r="Z293">
            <v>12.710149032655792</v>
          </cell>
          <cell r="AA293">
            <v>16.86910223789133</v>
          </cell>
          <cell r="AB293">
            <v>26.776209762018613</v>
          </cell>
          <cell r="AC293">
            <v>17.220004164931645</v>
          </cell>
          <cell r="AD293">
            <v>16.783856027433032</v>
          </cell>
          <cell r="AF293">
            <v>10.375870341793185</v>
          </cell>
          <cell r="AG293">
            <v>9.0803067874583991</v>
          </cell>
          <cell r="AH293">
            <v>34.470185414243495</v>
          </cell>
          <cell r="AI293">
            <v>17.975454181165023</v>
          </cell>
          <cell r="AJ293">
            <v>25.823218849072386</v>
          </cell>
          <cell r="AK293">
            <v>25.043739565570341</v>
          </cell>
          <cell r="AL293">
            <v>24.765291997162809</v>
          </cell>
          <cell r="AM293">
            <v>25.210750137268512</v>
          </cell>
          <cell r="AN293">
            <v>21.883363113248723</v>
          </cell>
          <cell r="AO293">
            <v>21.684183296648921</v>
          </cell>
          <cell r="AP293">
            <v>24.806947859475915</v>
          </cell>
          <cell r="AQ293">
            <v>22.646633065829445</v>
          </cell>
          <cell r="AR293">
            <v>7.5012256307057648</v>
          </cell>
          <cell r="AS293">
            <v>7.9600794828948054</v>
          </cell>
          <cell r="AT293">
            <v>19.89424203714837</v>
          </cell>
          <cell r="AU293">
            <v>11.785182383582979</v>
          </cell>
          <cell r="AV293">
            <v>15.607178856597105</v>
          </cell>
          <cell r="AW293">
            <v>8.6062795450959086</v>
          </cell>
          <cell r="AX293">
            <v>31.131023529392898</v>
          </cell>
          <cell r="AY293">
            <v>18.448160643695307</v>
          </cell>
          <cell r="AZ293">
            <v>15.457629184679297</v>
          </cell>
          <cell r="BA293">
            <v>19.265970507514282</v>
          </cell>
          <cell r="BB293">
            <v>13.648641680023502</v>
          </cell>
          <cell r="BC293">
            <v>11.551132910844387</v>
          </cell>
          <cell r="BD293">
            <v>17.339457562046295</v>
          </cell>
          <cell r="BE293">
            <v>15.652035830725794</v>
          </cell>
          <cell r="BF293">
            <v>10.238033682387266</v>
          </cell>
          <cell r="BG293">
            <v>17.374585092596597</v>
          </cell>
          <cell r="BI293">
            <v>22.760003768446943</v>
          </cell>
          <cell r="BJ293">
            <v>20.334331792972751</v>
          </cell>
          <cell r="BK293">
            <v>18.877165533901238</v>
          </cell>
          <cell r="BL293">
            <v>18.059834535388653</v>
          </cell>
          <cell r="BM293">
            <v>17.298771684099702</v>
          </cell>
          <cell r="BN293">
            <v>16.82789032540288</v>
          </cell>
          <cell r="BP293">
            <v>10.31216312843652</v>
          </cell>
          <cell r="BQ293">
            <v>10.324309417593849</v>
          </cell>
          <cell r="BR293">
            <v>15.920911923018561</v>
          </cell>
          <cell r="BS293">
            <v>13.097485045654311</v>
          </cell>
          <cell r="BT293">
            <v>16.219770462633452</v>
          </cell>
          <cell r="BU293">
            <v>21.900623167786808</v>
          </cell>
          <cell r="BV293">
            <v>17.5909189853501</v>
          </cell>
          <cell r="BW293">
            <v>15.221005295418905</v>
          </cell>
          <cell r="BX293">
            <v>16.209322992499509</v>
          </cell>
          <cell r="BY293">
            <v>16.092503506913623</v>
          </cell>
          <cell r="BZ293">
            <v>15.078654215341887</v>
          </cell>
          <cell r="CA293">
            <v>16.126693503456263</v>
          </cell>
          <cell r="CB293">
            <v>15.224291708232167</v>
          </cell>
          <cell r="CC293">
            <v>15.019240654376775</v>
          </cell>
          <cell r="CD293">
            <v>15.998794942024888</v>
          </cell>
          <cell r="CE293">
            <v>16.674196681638524</v>
          </cell>
          <cell r="CF293">
            <v>15.415133072581146</v>
          </cell>
          <cell r="CG293">
            <v>15.736534853831889</v>
          </cell>
          <cell r="CH293">
            <v>15.369305872275453</v>
          </cell>
          <cell r="CI293">
            <v>15.168987958275116</v>
          </cell>
          <cell r="CJ293">
            <v>11.188407774960387</v>
          </cell>
          <cell r="CK293">
            <v>11.129913651705788</v>
          </cell>
        </row>
        <row r="295">
          <cell r="B295" t="str">
            <v>Current expenditure</v>
          </cell>
          <cell r="D295">
            <v>8.9815717405133615</v>
          </cell>
          <cell r="E295">
            <v>8.5373203610186685</v>
          </cell>
          <cell r="F295">
            <v>8.1574525948443917</v>
          </cell>
          <cell r="L295">
            <v>8.2711200210451832</v>
          </cell>
          <cell r="N295">
            <v>8.2636520584274233</v>
          </cell>
          <cell r="Q295">
            <v>6.7861527962907466</v>
          </cell>
          <cell r="R295">
            <v>7.8158383132330336</v>
          </cell>
          <cell r="S295">
            <v>14.022045647249662</v>
          </cell>
          <cell r="T295">
            <v>8.8525473882660464</v>
          </cell>
          <cell r="V295">
            <v>0</v>
          </cell>
          <cell r="W295">
            <v>0</v>
          </cell>
          <cell r="X295">
            <v>6.8302115035543789</v>
          </cell>
          <cell r="Y295">
            <v>6.8060257700313915</v>
          </cell>
          <cell r="Z295">
            <v>8.3731438800345757</v>
          </cell>
          <cell r="AA295">
            <v>6.8182410495768098</v>
          </cell>
          <cell r="AB295">
            <v>12.944744611116713</v>
          </cell>
          <cell r="AC295">
            <v>10.07432606674384</v>
          </cell>
          <cell r="AD295">
            <v>10.186597363200175</v>
          </cell>
          <cell r="AF295">
            <v>8.2569909457261712</v>
          </cell>
          <cell r="AG295">
            <v>6.9588565413917438</v>
          </cell>
          <cell r="AH295">
            <v>30.436421475560127</v>
          </cell>
          <cell r="AI295">
            <v>15.217422987559347</v>
          </cell>
          <cell r="AJ295">
            <v>16.738215568198818</v>
          </cell>
          <cell r="AK295">
            <v>16.386426701573903</v>
          </cell>
          <cell r="AL295">
            <v>16.535669550043508</v>
          </cell>
          <cell r="AM295">
            <v>16.553437273272081</v>
          </cell>
          <cell r="AN295">
            <v>15.939027493056308</v>
          </cell>
          <cell r="AO295">
            <v>14.582052431803101</v>
          </cell>
          <cell r="AP295">
            <v>15.707174242992929</v>
          </cell>
          <cell r="AQ295">
            <v>15.513248312985068</v>
          </cell>
          <cell r="AR295">
            <v>8.3295331610053598</v>
          </cell>
          <cell r="AS295">
            <v>6.7657519848739511</v>
          </cell>
          <cell r="AT295">
            <v>9.9167899413459768</v>
          </cell>
          <cell r="AU295">
            <v>8.3373583624084304</v>
          </cell>
          <cell r="AV295">
            <v>15.745057890622094</v>
          </cell>
          <cell r="AW295">
            <v>7.7797770684909242</v>
          </cell>
          <cell r="AX295">
            <v>17.180399623458335</v>
          </cell>
          <cell r="AY295">
            <v>13.568411527523784</v>
          </cell>
          <cell r="AZ295">
            <v>11.220568199306319</v>
          </cell>
          <cell r="BA295">
            <v>10.953688073394495</v>
          </cell>
          <cell r="BB295">
            <v>10.659743119266055</v>
          </cell>
          <cell r="BC295">
            <v>7.1628990825688081</v>
          </cell>
          <cell r="BD295">
            <v>12.308324816291472</v>
          </cell>
          <cell r="BE295">
            <v>10.129328802388086</v>
          </cell>
          <cell r="BF295">
            <v>7.9130007027406872</v>
          </cell>
          <cell r="BG295">
            <v>13.562614195361913</v>
          </cell>
          <cell r="BI295">
            <v>17.048382194307798</v>
          </cell>
          <cell r="BJ295">
            <v>14.256910778629218</v>
          </cell>
          <cell r="BK295">
            <v>13.401219839346616</v>
          </cell>
          <cell r="BL295">
            <v>12.25187436890411</v>
          </cell>
          <cell r="BM295">
            <v>12.394671937616488</v>
          </cell>
          <cell r="BN295">
            <v>11.76363017095399</v>
          </cell>
          <cell r="BP295">
            <v>8.4235337214995472</v>
          </cell>
          <cell r="BQ295">
            <v>8.2629379507343987</v>
          </cell>
          <cell r="BR295">
            <v>11.570742767368582</v>
          </cell>
          <cell r="BS295">
            <v>9.986447421965666</v>
          </cell>
          <cell r="BT295">
            <v>12.228444839857652</v>
          </cell>
          <cell r="BU295">
            <v>14.519760171689787</v>
          </cell>
          <cell r="BV295">
            <v>11.502297153129691</v>
          </cell>
          <cell r="BW295">
            <v>10.391738158411073</v>
          </cell>
          <cell r="BX295">
            <v>11.095418839488314</v>
          </cell>
          <cell r="BY295">
            <v>11.67176054771714</v>
          </cell>
          <cell r="BZ295">
            <v>9.9456912221223774</v>
          </cell>
          <cell r="CA295">
            <v>11.705950544259784</v>
          </cell>
          <cell r="CB295">
            <v>11.311905892891073</v>
          </cell>
          <cell r="CC295">
            <v>10.878115042817901</v>
          </cell>
          <cell r="CD295">
            <v>11.703679166734688</v>
          </cell>
          <cell r="CE295">
            <v>12.159772744751212</v>
          </cell>
          <cell r="CF295">
            <v>11.296254021393981</v>
          </cell>
          <cell r="CG295">
            <v>11.516684866852348</v>
          </cell>
          <cell r="CH295">
            <v>10.366777671484746</v>
          </cell>
          <cell r="CI295">
            <v>9.7713912329935653</v>
          </cell>
          <cell r="CJ295">
            <v>8.9555579263039657</v>
          </cell>
          <cell r="CK295">
            <v>9.0331628016969354</v>
          </cell>
        </row>
        <row r="296">
          <cell r="B296" t="str">
            <v>Personnel</v>
          </cell>
          <cell r="D296">
            <v>3.2762722048650508</v>
          </cell>
          <cell r="E296">
            <v>3.1435027994794105</v>
          </cell>
          <cell r="F296">
            <v>2.7692057336041551</v>
          </cell>
          <cell r="L296">
            <v>2.7973766090040728</v>
          </cell>
          <cell r="N296">
            <v>3.344270265512197</v>
          </cell>
          <cell r="Q296">
            <v>3.0680331894105115</v>
          </cell>
          <cell r="R296">
            <v>2.9860265183645094</v>
          </cell>
          <cell r="S296">
            <v>3.1700746825513244</v>
          </cell>
          <cell r="T296">
            <v>3.0730418949342142</v>
          </cell>
          <cell r="V296">
            <v>0</v>
          </cell>
          <cell r="W296">
            <v>0</v>
          </cell>
          <cell r="X296">
            <v>3.0599166779948344</v>
          </cell>
          <cell r="Y296">
            <v>2.7000805350410149</v>
          </cell>
          <cell r="Z296">
            <v>2.3154893564035075</v>
          </cell>
          <cell r="AA296">
            <v>1.8479288338737936</v>
          </cell>
          <cell r="AB296">
            <v>1.8897228133052333</v>
          </cell>
          <cell r="AC296">
            <v>2.7826743655683845</v>
          </cell>
          <cell r="AD296">
            <v>2.6196756773072942</v>
          </cell>
          <cell r="AF296">
            <v>4.0023951225692809</v>
          </cell>
          <cell r="AG296">
            <v>3.0803071799863955</v>
          </cell>
          <cell r="AH296">
            <v>3.2660960710487323</v>
          </cell>
          <cell r="AI296">
            <v>3.4495994578681364</v>
          </cell>
          <cell r="AJ296">
            <v>2.7809157979060082</v>
          </cell>
          <cell r="AK296">
            <v>2.7809157979060082</v>
          </cell>
          <cell r="AL296">
            <v>2.7809157979060082</v>
          </cell>
          <cell r="AM296">
            <v>2.7809157979060082</v>
          </cell>
          <cell r="AN296">
            <v>3.0884318064882312</v>
          </cell>
          <cell r="AO296">
            <v>2.5670977863776301</v>
          </cell>
          <cell r="AP296">
            <v>2.4463424683137553</v>
          </cell>
          <cell r="AQ296">
            <v>2.7704508530518708</v>
          </cell>
          <cell r="AR296">
            <v>3.7171339441786122</v>
          </cell>
          <cell r="AS296">
            <v>2.860765623228728</v>
          </cell>
          <cell r="AT296">
            <v>2.4402088648606282</v>
          </cell>
          <cell r="AU296">
            <v>3.0060361440893235</v>
          </cell>
          <cell r="AV296">
            <v>1.9799208168431737</v>
          </cell>
          <cell r="AW296">
            <v>2.191992183493404</v>
          </cell>
          <cell r="AX296">
            <v>2.1787516838387191</v>
          </cell>
          <cell r="AY296">
            <v>2.1168882280584329</v>
          </cell>
          <cell r="AZ296">
            <v>2.5159627426080386</v>
          </cell>
          <cell r="BA296">
            <v>2.4357798165137616</v>
          </cell>
          <cell r="BB296">
            <v>2.1143119266055046</v>
          </cell>
          <cell r="BC296">
            <v>1.5330275229357799</v>
          </cell>
          <cell r="BD296">
            <v>2.2870275229357797</v>
          </cell>
          <cell r="BE296">
            <v>2.141270780557238</v>
          </cell>
          <cell r="BF296">
            <v>2.4824314827828529</v>
          </cell>
          <cell r="BG296">
            <v>1.6896345748418833</v>
          </cell>
          <cell r="BI296">
            <v>2.4380885453267744</v>
          </cell>
          <cell r="BJ296">
            <v>1.9757214434469828</v>
          </cell>
          <cell r="BK296">
            <v>2.2373541554478549</v>
          </cell>
          <cell r="BL296">
            <v>2.0561395793974158</v>
          </cell>
          <cell r="BM296">
            <v>2.3659546543358365</v>
          </cell>
          <cell r="BN296">
            <v>2.2738305019759313</v>
          </cell>
          <cell r="BP296">
            <v>3.2352350659917786</v>
          </cell>
          <cell r="BQ296">
            <v>3.2390457214395285</v>
          </cell>
          <cell r="BR296">
            <v>2.8464209520919064</v>
          </cell>
          <cell r="BS296">
            <v>3.0421487801137119</v>
          </cell>
          <cell r="BT296">
            <v>2.5218861209964412</v>
          </cell>
          <cell r="BU296">
            <v>3.1895236159577802</v>
          </cell>
          <cell r="BV296">
            <v>2.8018864034971882</v>
          </cell>
          <cell r="BW296">
            <v>2.5137065162463768</v>
          </cell>
          <cell r="BX296">
            <v>2.8593775791760416</v>
          </cell>
          <cell r="BY296">
            <v>2.9510573592334777</v>
          </cell>
          <cell r="BZ296">
            <v>2.7423494812515319</v>
          </cell>
          <cell r="CA296">
            <v>2.9510573592334777</v>
          </cell>
          <cell r="CB296">
            <v>3.2911701636763389</v>
          </cell>
          <cell r="CC296">
            <v>3.1345936338665372</v>
          </cell>
          <cell r="CD296">
            <v>3.1671918110133381</v>
          </cell>
          <cell r="CE296">
            <v>3.1082570688815401</v>
          </cell>
          <cell r="CF296">
            <v>3.196246222992543</v>
          </cell>
          <cell r="CG296">
            <v>3.1737851887297905</v>
          </cell>
          <cell r="CH296">
            <v>3.2016180485060528</v>
          </cell>
          <cell r="CI296">
            <v>3.196246222992543</v>
          </cell>
          <cell r="CJ296">
            <v>3.6756831564414245</v>
          </cell>
          <cell r="CK296">
            <v>3.835495467591052</v>
          </cell>
        </row>
        <row r="297">
          <cell r="B297" t="str">
            <v xml:space="preserve">  Wages and salaries</v>
          </cell>
          <cell r="N297">
            <v>2.6903764248092741</v>
          </cell>
          <cell r="Q297">
            <v>0</v>
          </cell>
          <cell r="Z297">
            <v>1.9343034763081226</v>
          </cell>
          <cell r="AA297">
            <v>1.4713225936137952</v>
          </cell>
          <cell r="AB297">
            <v>0</v>
          </cell>
          <cell r="AD297">
            <v>2.1682656704474756</v>
          </cell>
          <cell r="AF297">
            <v>3.3104147610166401</v>
          </cell>
          <cell r="AG297">
            <v>2.7989641192244661</v>
          </cell>
          <cell r="AH297">
            <v>2.2815460509694252</v>
          </cell>
          <cell r="AI297">
            <v>2.7969749770701773</v>
          </cell>
          <cell r="AJ297">
            <v>1.9426211963059774</v>
          </cell>
          <cell r="AK297">
            <v>1.9426211963059774</v>
          </cell>
          <cell r="AL297">
            <v>1.9426211963059774</v>
          </cell>
          <cell r="AM297">
            <v>1.9426211963059774</v>
          </cell>
          <cell r="AN297">
            <v>2.3355236706876878</v>
          </cell>
          <cell r="AO297">
            <v>1.7932576658963948</v>
          </cell>
          <cell r="AP297">
            <v>1.7089034971674493</v>
          </cell>
          <cell r="AQ297">
            <v>2.0162924070671657</v>
          </cell>
          <cell r="AR297">
            <v>3.0744728345525516</v>
          </cell>
          <cell r="AS297">
            <v>2.5994746189447873</v>
          </cell>
          <cell r="AT297">
            <v>1.7124567372352972</v>
          </cell>
          <cell r="AU297">
            <v>2.462134730244212</v>
          </cell>
          <cell r="AV297">
            <v>1.7098228293960822</v>
          </cell>
          <cell r="AW297">
            <v>1.6968683828842208</v>
          </cell>
          <cell r="AX297">
            <v>1.6735077561049363</v>
          </cell>
          <cell r="AY297">
            <v>1.6933996561284133</v>
          </cell>
          <cell r="AZ297">
            <v>2.0384295111040389</v>
          </cell>
          <cell r="BA297">
            <v>1.9835229357798165</v>
          </cell>
          <cell r="BB297">
            <v>1.6972844036697248</v>
          </cell>
          <cell r="BC297">
            <v>1.1537614678899084</v>
          </cell>
          <cell r="BD297">
            <v>1.7162385321100917</v>
          </cell>
          <cell r="BE297">
            <v>1.7017783921344771</v>
          </cell>
          <cell r="BF297">
            <v>2.0829234012649329</v>
          </cell>
          <cell r="BG297">
            <v>1.1846099789177793</v>
          </cell>
          <cell r="BI297">
            <v>1.7435347856640901</v>
          </cell>
          <cell r="BJ297">
            <v>1.453667683001606</v>
          </cell>
          <cell r="BK297">
            <v>1.6789624842936637</v>
          </cell>
          <cell r="BL297">
            <v>1.5741912748569891</v>
          </cell>
          <cell r="BM297">
            <v>1.8448857225282971</v>
          </cell>
          <cell r="BN297">
            <v>1.7939723951450779</v>
          </cell>
          <cell r="BP297">
            <v>2.7789460336246341</v>
          </cell>
          <cell r="BQ297">
            <v>2.7822192442649833</v>
          </cell>
          <cell r="BR297">
            <v>2.3041945245342639</v>
          </cell>
          <cell r="BS297">
            <v>2.5431829727474948</v>
          </cell>
          <cell r="BT297">
            <v>2.0555160142348754</v>
          </cell>
          <cell r="BU297">
            <v>2.3296278561856893</v>
          </cell>
          <cell r="BV297">
            <v>2.2025960161573006</v>
          </cell>
          <cell r="BW297">
            <v>1.9883262975841365</v>
          </cell>
          <cell r="BX297">
            <v>2.2691163224525703</v>
          </cell>
          <cell r="BY297">
            <v>2.3678680827917895</v>
          </cell>
          <cell r="BZ297">
            <v>2.1913977616207827</v>
          </cell>
          <cell r="CA297">
            <v>2.3678680827917895</v>
          </cell>
          <cell r="CB297">
            <v>2.6996869429892421</v>
          </cell>
          <cell r="CC297">
            <v>2.5712500673237466</v>
          </cell>
          <cell r="CD297">
            <v>2.5979897583247626</v>
          </cell>
          <cell r="CE297">
            <v>2.5496466627359498</v>
          </cell>
          <cell r="CF297">
            <v>2.6218225633016017</v>
          </cell>
          <cell r="CG297">
            <v>2.6033981859799948</v>
          </cell>
          <cell r="CH297">
            <v>2.6218225633016017</v>
          </cell>
          <cell r="CI297">
            <v>2.6218225633016017</v>
          </cell>
          <cell r="CJ297">
            <v>3.0150959477968415</v>
          </cell>
          <cell r="CK297">
            <v>3.1461870759619219</v>
          </cell>
        </row>
        <row r="298">
          <cell r="B298" t="str">
            <v xml:space="preserve">    Pensions</v>
          </cell>
          <cell r="N298">
            <v>0</v>
          </cell>
          <cell r="Q298">
            <v>0</v>
          </cell>
        </row>
        <row r="299">
          <cell r="B299" t="str">
            <v xml:space="preserve">    Other</v>
          </cell>
          <cell r="N299">
            <v>0</v>
          </cell>
          <cell r="Q299">
            <v>0</v>
          </cell>
        </row>
        <row r="300">
          <cell r="B300" t="str">
            <v xml:space="preserve">  Other</v>
          </cell>
          <cell r="N300">
            <v>0.653893840702923</v>
          </cell>
          <cell r="Q300">
            <v>0</v>
          </cell>
          <cell r="Z300">
            <v>0.38118588009538484</v>
          </cell>
          <cell r="AA300">
            <v>0.37660624025999828</v>
          </cell>
          <cell r="AB300">
            <v>0</v>
          </cell>
          <cell r="AD300">
            <v>0.45141000685981869</v>
          </cell>
          <cell r="AF300">
            <v>0.69198036155264042</v>
          </cell>
          <cell r="AG300">
            <v>0.28134306076192916</v>
          </cell>
          <cell r="AH300">
            <v>0.98455002007930692</v>
          </cell>
          <cell r="AI300">
            <v>0.65262448079795909</v>
          </cell>
          <cell r="AJ300">
            <v>0.83829460160003055</v>
          </cell>
          <cell r="AK300">
            <v>0.83829460160003055</v>
          </cell>
          <cell r="AL300">
            <v>0.83829460160003055</v>
          </cell>
          <cell r="AM300">
            <v>0.83829460160003078</v>
          </cell>
          <cell r="AN300">
            <v>0.75290813580054328</v>
          </cell>
          <cell r="AO300">
            <v>0.77384012048123552</v>
          </cell>
          <cell r="AP300">
            <v>0.73743897114630597</v>
          </cell>
          <cell r="AQ300">
            <v>0.75415844598470483</v>
          </cell>
          <cell r="AR300">
            <v>0.64266110962606104</v>
          </cell>
          <cell r="AS300">
            <v>0.26129100428394059</v>
          </cell>
          <cell r="AT300">
            <v>0.7277521276253307</v>
          </cell>
          <cell r="AU300">
            <v>0.54390141384511126</v>
          </cell>
          <cell r="AV300">
            <v>0.27009798744709157</v>
          </cell>
          <cell r="AW300">
            <v>0.4951238006091831</v>
          </cell>
          <cell r="AX300">
            <v>0.50524392773378302</v>
          </cell>
          <cell r="AY300">
            <v>0.42348857193001954</v>
          </cell>
          <cell r="AZ300">
            <v>0.47753323150399984</v>
          </cell>
          <cell r="BA300">
            <v>0.45225688073394488</v>
          </cell>
          <cell r="BB300">
            <v>0.41702752293577977</v>
          </cell>
          <cell r="BC300">
            <v>0.37926605504587158</v>
          </cell>
          <cell r="BD300">
            <v>0.57078899082568801</v>
          </cell>
          <cell r="BE300">
            <v>0.43949238842276067</v>
          </cell>
          <cell r="BF300">
            <v>0.39950808151791989</v>
          </cell>
          <cell r="BG300">
            <v>0.50502459592410409</v>
          </cell>
          <cell r="BI300">
            <v>0.6945537596626844</v>
          </cell>
          <cell r="BJ300">
            <v>0.52205376044537666</v>
          </cell>
          <cell r="BK300">
            <v>0.5583916711541913</v>
          </cell>
          <cell r="BL300">
            <v>0.4819483045404267</v>
          </cell>
          <cell r="BM300">
            <v>0.52106893180753977</v>
          </cell>
          <cell r="BN300">
            <v>0.47985810683085406</v>
          </cell>
          <cell r="BP300">
            <v>0.45628903236714458</v>
          </cell>
          <cell r="BQ300">
            <v>0.45682647717454555</v>
          </cell>
          <cell r="BR300">
            <v>0.54222642755764217</v>
          </cell>
          <cell r="BS300">
            <v>0.49896580736621748</v>
          </cell>
          <cell r="BT300">
            <v>0.46637010676156582</v>
          </cell>
          <cell r="BU300">
            <v>0.85989575977209065</v>
          </cell>
          <cell r="BV300">
            <v>0.59929038733988771</v>
          </cell>
          <cell r="BW300">
            <v>0.52538021866224027</v>
          </cell>
          <cell r="BX300">
            <v>0.59026125672347141</v>
          </cell>
          <cell r="BY300">
            <v>0.58318927644168816</v>
          </cell>
          <cell r="BZ300">
            <v>0.55095171963074907</v>
          </cell>
          <cell r="CA300">
            <v>0.58318927644168839</v>
          </cell>
          <cell r="CB300">
            <v>0.59148322068709669</v>
          </cell>
          <cell r="CC300">
            <v>0.56334356654279083</v>
          </cell>
          <cell r="CD300">
            <v>0.56920205268857571</v>
          </cell>
          <cell r="CE300">
            <v>0.55861040614559021</v>
          </cell>
          <cell r="CF300">
            <v>0.57442365969094156</v>
          </cell>
          <cell r="CG300">
            <v>0.5703870027497957</v>
          </cell>
          <cell r="CH300">
            <v>0.57979548520445112</v>
          </cell>
          <cell r="CI300">
            <v>0.57442365969094122</v>
          </cell>
          <cell r="CJ300">
            <v>0.66058720864458265</v>
          </cell>
          <cell r="CK300">
            <v>0.68930839162912949</v>
          </cell>
        </row>
        <row r="301">
          <cell r="B301" t="str">
            <v>Goods and services</v>
          </cell>
          <cell r="D301">
            <v>0.89131066174525209</v>
          </cell>
          <cell r="E301">
            <v>1.0778650834353425</v>
          </cell>
          <cell r="F301">
            <v>1.1022721076379896</v>
          </cell>
          <cell r="L301">
            <v>1.281760538466423</v>
          </cell>
          <cell r="N301">
            <v>1.4037350351917748</v>
          </cell>
          <cell r="Q301">
            <v>0.70913346556375445</v>
          </cell>
          <cell r="R301">
            <v>1.1186438516043036</v>
          </cell>
          <cell r="S301">
            <v>2.9769442728514832</v>
          </cell>
          <cell r="T301">
            <v>1.3784637638958239</v>
          </cell>
          <cell r="V301">
            <v>0</v>
          </cell>
          <cell r="W301">
            <v>0</v>
          </cell>
          <cell r="X301">
            <v>0.72678346673916694</v>
          </cell>
          <cell r="Y301">
            <v>1.0196575222269031</v>
          </cell>
          <cell r="Z301">
            <v>1.2390264078567683</v>
          </cell>
          <cell r="AA301">
            <v>0.84896648016382237</v>
          </cell>
          <cell r="AB301">
            <v>1.3216071258790432</v>
          </cell>
          <cell r="AC301">
            <v>1.3107085581422211</v>
          </cell>
          <cell r="AD301">
            <v>0.97757128181373187</v>
          </cell>
          <cell r="AF301">
            <v>0.47242126164362552</v>
          </cell>
          <cell r="AG301">
            <v>0.53119137074761724</v>
          </cell>
          <cell r="AH301">
            <v>1.326137989252417</v>
          </cell>
          <cell r="AI301">
            <v>0.7765835405478867</v>
          </cell>
          <cell r="AJ301">
            <v>1.2038327062071528</v>
          </cell>
          <cell r="AK301">
            <v>1.2038327062071528</v>
          </cell>
          <cell r="AL301">
            <v>1.2038327062071528</v>
          </cell>
          <cell r="AM301">
            <v>1.2038327062071528</v>
          </cell>
          <cell r="AN301">
            <v>1.0073482308708421</v>
          </cell>
          <cell r="AO301">
            <v>1.1619176303173551</v>
          </cell>
          <cell r="AP301">
            <v>1.2674292253619492</v>
          </cell>
          <cell r="AQ301">
            <v>1.1210886154463804</v>
          </cell>
          <cell r="AR301">
            <v>0.43875056155873304</v>
          </cell>
          <cell r="AS301">
            <v>0.49571116077863875</v>
          </cell>
          <cell r="AT301">
            <v>0.7921302004537254</v>
          </cell>
          <cell r="AU301">
            <v>0.57553064093036577</v>
          </cell>
          <cell r="AV301">
            <v>0.77222952022847779</v>
          </cell>
          <cell r="AW301">
            <v>0.85464587532641589</v>
          </cell>
          <cell r="AX301">
            <v>0.96495298167664367</v>
          </cell>
          <cell r="AY301">
            <v>0.86394279241051264</v>
          </cell>
          <cell r="AZ301">
            <v>0.73449533235691644</v>
          </cell>
          <cell r="BA301">
            <v>0.92388990825688078</v>
          </cell>
          <cell r="BB301">
            <v>0.81710091743119273</v>
          </cell>
          <cell r="BC301">
            <v>0.81622018348623859</v>
          </cell>
          <cell r="BD301">
            <v>1.3779449541284403</v>
          </cell>
          <cell r="BE301">
            <v>0.90014365561095855</v>
          </cell>
          <cell r="BF301">
            <v>1.0369290231904427</v>
          </cell>
          <cell r="BG301">
            <v>0.90780042164441321</v>
          </cell>
          <cell r="BI301">
            <v>1.8225579761068167</v>
          </cell>
          <cell r="BJ301">
            <v>1.4671024863171838</v>
          </cell>
          <cell r="BK301">
            <v>1.3480165140908273</v>
          </cell>
          <cell r="BL301">
            <v>1.1916935168710143</v>
          </cell>
          <cell r="BM301">
            <v>1.0648266424019024</v>
          </cell>
          <cell r="BN301">
            <v>0.97524531993121022</v>
          </cell>
          <cell r="BP301">
            <v>0.56372160521875736</v>
          </cell>
          <cell r="BQ301">
            <v>0.56438559060532856</v>
          </cell>
          <cell r="BR301">
            <v>0.82215894382604204</v>
          </cell>
          <cell r="BS301">
            <v>0.6920623831380055</v>
          </cell>
          <cell r="BT301">
            <v>0.76494661921708185</v>
          </cell>
          <cell r="BU301">
            <v>1.6051134895673651</v>
          </cell>
          <cell r="BV301">
            <v>1.0398006943954266</v>
          </cell>
          <cell r="BW301">
            <v>1.0576603190140266</v>
          </cell>
          <cell r="BX301">
            <v>1.0972676136682666</v>
          </cell>
          <cell r="BY301">
            <v>0.94357447539434891</v>
          </cell>
          <cell r="BZ301">
            <v>0.90180540805489751</v>
          </cell>
          <cell r="CA301">
            <v>0.94357447539434891</v>
          </cell>
          <cell r="CB301">
            <v>0.95575547623571555</v>
          </cell>
          <cell r="CC301">
            <v>0.94986330586524481</v>
          </cell>
          <cell r="CD301">
            <v>1.0397198504563041</v>
          </cell>
          <cell r="CE301">
            <v>1.0596179727755135</v>
          </cell>
          <cell r="CF301">
            <v>0.98199766487303441</v>
          </cell>
          <cell r="CG301">
            <v>1.0018118387095454</v>
          </cell>
          <cell r="CH301">
            <v>1.0005056401581414</v>
          </cell>
          <cell r="CI301">
            <v>1.0029082947619912</v>
          </cell>
          <cell r="CJ301">
            <v>0.98199766487303441</v>
          </cell>
          <cell r="CK301">
            <v>0.9819976648730343</v>
          </cell>
        </row>
        <row r="302">
          <cell r="B302" t="str">
            <v xml:space="preserve">    Domestic</v>
          </cell>
          <cell r="N302">
            <v>1.3378974759820876</v>
          </cell>
          <cell r="Q302">
            <v>0</v>
          </cell>
          <cell r="Z302">
            <v>1.2327831555740674</v>
          </cell>
          <cell r="AA302">
            <v>0.84418124157515662</v>
          </cell>
          <cell r="AB302">
            <v>0</v>
          </cell>
          <cell r="AD302">
            <v>0.9707216218369481</v>
          </cell>
          <cell r="AF302">
            <v>0.46639355814578021</v>
          </cell>
          <cell r="AG302">
            <v>0.52531435983721808</v>
          </cell>
          <cell r="AH302">
            <v>1.0837221059203106</v>
          </cell>
          <cell r="AI302">
            <v>0.69181000796776959</v>
          </cell>
          <cell r="AJ302">
            <v>1.0199282591128966</v>
          </cell>
          <cell r="AK302">
            <v>1.0199282591128966</v>
          </cell>
          <cell r="AL302">
            <v>1.0199282591128966</v>
          </cell>
          <cell r="AM302">
            <v>1.0199282591128966</v>
          </cell>
          <cell r="AN302">
            <v>0.86903237070305617</v>
          </cell>
          <cell r="AO302">
            <v>1.0204472379031748</v>
          </cell>
          <cell r="AP302">
            <v>1.1138018084422205</v>
          </cell>
          <cell r="AQ302">
            <v>0.97765845198877543</v>
          </cell>
          <cell r="AR302">
            <v>0.43315246826930742</v>
          </cell>
          <cell r="AS302">
            <v>0.49025301982144875</v>
          </cell>
          <cell r="AT302">
            <v>0.78387301285182254</v>
          </cell>
          <cell r="AU302">
            <v>0.56909283364752639</v>
          </cell>
          <cell r="AV302">
            <v>0.76584745807782928</v>
          </cell>
          <cell r="AW302">
            <v>0.7067734952958884</v>
          </cell>
          <cell r="AX302">
            <v>0.89214049046147625</v>
          </cell>
          <cell r="AY302">
            <v>0.78825381461173138</v>
          </cell>
          <cell r="AZ302">
            <v>0.68988822154266205</v>
          </cell>
          <cell r="BA302">
            <v>0.88227522935779823</v>
          </cell>
          <cell r="BB302">
            <v>0.75897247706422022</v>
          </cell>
          <cell r="BC302">
            <v>0.73695412844036701</v>
          </cell>
          <cell r="BD302">
            <v>1.2035412844036697</v>
          </cell>
          <cell r="BE302">
            <v>0.83713204961718302</v>
          </cell>
          <cell r="BF302">
            <v>1.017217146872804</v>
          </cell>
          <cell r="BG302">
            <v>0.86658468025298663</v>
          </cell>
          <cell r="BI302">
            <v>1.5457132817990165</v>
          </cell>
          <cell r="BJ302">
            <v>1.2978678930531085</v>
          </cell>
          <cell r="BK302">
            <v>1.1774008257045414</v>
          </cell>
          <cell r="BL302">
            <v>1.0740583729340902</v>
          </cell>
          <cell r="BM302">
            <v>0.95237415029431338</v>
          </cell>
          <cell r="BN302">
            <v>0.89218333623607804</v>
          </cell>
          <cell r="BP302">
            <v>0.52899094396246549</v>
          </cell>
          <cell r="BQ302">
            <v>0.52961402147655745</v>
          </cell>
          <cell r="BR302">
            <v>0.78741731903916035</v>
          </cell>
          <cell r="BS302">
            <v>0.65732627735867299</v>
          </cell>
          <cell r="BT302">
            <v>0.68252669039145908</v>
          </cell>
          <cell r="BU302">
            <v>1.4167852258595686</v>
          </cell>
          <cell r="BV302">
            <v>0.95424660615985124</v>
          </cell>
          <cell r="BW302">
            <v>0.93555270979529848</v>
          </cell>
          <cell r="BX302">
            <v>0.97379921976713835</v>
          </cell>
          <cell r="BY302">
            <v>0.85776134489311884</v>
          </cell>
          <cell r="BZ302">
            <v>0.81748223184380353</v>
          </cell>
          <cell r="CA302">
            <v>0.85776134489311884</v>
          </cell>
          <cell r="CB302">
            <v>0.87402622078662362</v>
          </cell>
          <cell r="CC302">
            <v>0.86863790596219104</v>
          </cell>
          <cell r="CD302">
            <v>0.95081057254338563</v>
          </cell>
          <cell r="CE302">
            <v>0.96900715219564715</v>
          </cell>
          <cell r="CF302">
            <v>0.89802436835694277</v>
          </cell>
          <cell r="CG302">
            <v>0.91614417819004268</v>
          </cell>
          <cell r="CH302">
            <v>0.91584747060629867</v>
          </cell>
          <cell r="CI302">
            <v>0.91236796259597797</v>
          </cell>
          <cell r="CJ302">
            <v>0.89802436835694277</v>
          </cell>
          <cell r="CK302">
            <v>0.89802436835694277</v>
          </cell>
        </row>
        <row r="303">
          <cell r="B303" t="str">
            <v xml:space="preserve">    Imports</v>
          </cell>
          <cell r="N303">
            <v>6.5837559209687063E-2</v>
          </cell>
          <cell r="Q303">
            <v>0</v>
          </cell>
          <cell r="Z303">
            <v>6.2432522827011892E-3</v>
          </cell>
          <cell r="AA303">
            <v>4.7852385886659101E-3</v>
          </cell>
          <cell r="AB303">
            <v>0</v>
          </cell>
          <cell r="AD303">
            <v>6.8496599767837157E-3</v>
          </cell>
          <cell r="AF303">
            <v>6.027703497845302E-3</v>
          </cell>
          <cell r="AG303">
            <v>5.8770109103991695E-3</v>
          </cell>
          <cell r="AH303">
            <v>0.24241588333210648</v>
          </cell>
          <cell r="AI303">
            <v>8.4773532580116995E-2</v>
          </cell>
          <cell r="AJ303">
            <v>0.18390444709425616</v>
          </cell>
          <cell r="AK303">
            <v>0.18390444709425616</v>
          </cell>
          <cell r="AL303">
            <v>0.18390444709425616</v>
          </cell>
          <cell r="AM303">
            <v>0.18390444709425613</v>
          </cell>
          <cell r="AN303">
            <v>0.13831586016778605</v>
          </cell>
          <cell r="AO303">
            <v>0.14147039241418016</v>
          </cell>
          <cell r="AP303">
            <v>0.15362741691972889</v>
          </cell>
          <cell r="AQ303">
            <v>0.14343016345760479</v>
          </cell>
          <cell r="AR303">
            <v>5.5980932894256208E-3</v>
          </cell>
          <cell r="AS303">
            <v>5.4581409571899803E-3</v>
          </cell>
          <cell r="AT303">
            <v>8.2571876019027907E-3</v>
          </cell>
          <cell r="AU303">
            <v>6.4378072828394648E-3</v>
          </cell>
          <cell r="AV303">
            <v>6.3820621506485769E-3</v>
          </cell>
          <cell r="AW303">
            <v>0.14787238003052755</v>
          </cell>
          <cell r="AX303">
            <v>7.2812491215167433E-2</v>
          </cell>
          <cell r="AY303">
            <v>7.5688977798781185E-2</v>
          </cell>
          <cell r="AZ303">
            <v>4.4607110814254301E-2</v>
          </cell>
          <cell r="BA303">
            <v>4.1614678899082568E-2</v>
          </cell>
          <cell r="BB303">
            <v>5.8128440366972484E-2</v>
          </cell>
          <cell r="BC303">
            <v>7.9266055045871558E-2</v>
          </cell>
          <cell r="BD303">
            <v>0.17440366972477064</v>
          </cell>
          <cell r="BE303">
            <v>6.301160599377556E-2</v>
          </cell>
          <cell r="BF303">
            <v>1.971187631763879E-2</v>
          </cell>
          <cell r="BG303">
            <v>4.1215741391426565E-2</v>
          </cell>
          <cell r="BI303">
            <v>0.2768446943078004</v>
          </cell>
          <cell r="BJ303">
            <v>0.16923459326407517</v>
          </cell>
          <cell r="BK303">
            <v>0.17061568838628613</v>
          </cell>
          <cell r="BL303">
            <v>0.11763514393692391</v>
          </cell>
          <cell r="BM303">
            <v>0.11245249210758904</v>
          </cell>
          <cell r="BN303">
            <v>8.3061983695132291E-2</v>
          </cell>
          <cell r="BP303">
            <v>3.4730661256291852E-2</v>
          </cell>
          <cell r="BQ303">
            <v>3.4771569128771183E-2</v>
          </cell>
          <cell r="BR303">
            <v>3.4741624786881732E-2</v>
          </cell>
          <cell r="BS303">
            <v>3.4736105779332629E-2</v>
          </cell>
          <cell r="BT303">
            <v>8.2419928825622782E-2</v>
          </cell>
          <cell r="BU303">
            <v>0.18832826370779668</v>
          </cell>
          <cell r="BV303">
            <v>8.5554088235575212E-2</v>
          </cell>
          <cell r="BW303">
            <v>0.12210760921872804</v>
          </cell>
          <cell r="BX303">
            <v>0.12346839390112838</v>
          </cell>
          <cell r="BY303">
            <v>8.5813130501229892E-2</v>
          </cell>
          <cell r="BZ303">
            <v>8.4323176211093864E-2</v>
          </cell>
          <cell r="CA303">
            <v>8.5813130501229892E-2</v>
          </cell>
          <cell r="CB303">
            <v>8.1729255449092042E-2</v>
          </cell>
          <cell r="CC303">
            <v>8.1225399903053802E-2</v>
          </cell>
          <cell r="CD303">
            <v>8.8909277912918555E-2</v>
          </cell>
          <cell r="CE303">
            <v>9.0610820579866191E-2</v>
          </cell>
          <cell r="CF303">
            <v>8.3973296516091617E-2</v>
          </cell>
          <cell r="CG303">
            <v>8.5667660519502822E-2</v>
          </cell>
          <cell r="CH303">
            <v>8.4658169551842744E-2</v>
          </cell>
          <cell r="CI303">
            <v>9.0540332166013079E-2</v>
          </cell>
          <cell r="CJ303">
            <v>8.3973296516091631E-2</v>
          </cell>
          <cell r="CK303">
            <v>8.3973296516091617E-2</v>
          </cell>
        </row>
        <row r="304">
          <cell r="B304" t="str">
            <v>Transfers to regions</v>
          </cell>
          <cell r="D304">
            <v>2.0310241959096129</v>
          </cell>
          <cell r="E304">
            <v>1.814826322468583</v>
          </cell>
          <cell r="F304">
            <v>1.7523464018430417</v>
          </cell>
          <cell r="L304">
            <v>1.4611888714520269</v>
          </cell>
          <cell r="N304">
            <v>1.8204432299403357</v>
          </cell>
          <cell r="Q304">
            <v>1.5210750205679955</v>
          </cell>
          <cell r="R304">
            <v>1.4381652710192159</v>
          </cell>
          <cell r="S304">
            <v>2.3764228790704243</v>
          </cell>
          <cell r="T304">
            <v>1.7141845478064079</v>
          </cell>
          <cell r="V304">
            <v>0</v>
          </cell>
          <cell r="W304">
            <v>0</v>
          </cell>
          <cell r="X304">
            <v>1.5283709028682924</v>
          </cell>
          <cell r="Y304">
            <v>1.1325129355347425</v>
          </cell>
          <cell r="Z304">
            <v>0.86881689500515702</v>
          </cell>
          <cell r="AA304">
            <v>0.77937564581415852</v>
          </cell>
          <cell r="AB304">
            <v>0.80891188549018178</v>
          </cell>
          <cell r="AC304">
            <v>1.4326528225170383</v>
          </cell>
          <cell r="AD304">
            <v>1.2148133184672492</v>
          </cell>
          <cell r="AF304">
            <v>0.68640473581713379</v>
          </cell>
          <cell r="AG304">
            <v>0.80575326507447087</v>
          </cell>
          <cell r="AH304">
            <v>1.1781283361088073</v>
          </cell>
          <cell r="AI304">
            <v>0.89009544566680388</v>
          </cell>
          <cell r="AJ304">
            <v>1.4760884354816064</v>
          </cell>
          <cell r="AK304">
            <v>1.4760884354816064</v>
          </cell>
          <cell r="AL304">
            <v>1.4760884354816064</v>
          </cell>
          <cell r="AM304">
            <v>1.4760884354816064</v>
          </cell>
          <cell r="AN304">
            <v>1.2066004308020579</v>
          </cell>
          <cell r="AO304">
            <v>1.3598632390627117</v>
          </cell>
          <cell r="AP304">
            <v>1.4229166019291513</v>
          </cell>
          <cell r="AQ304">
            <v>1.3077740336149439</v>
          </cell>
          <cell r="AR304">
            <v>1.9029318614080042</v>
          </cell>
          <cell r="AS304">
            <v>1.5333177519736778</v>
          </cell>
          <cell r="AT304">
            <v>1.5421347489045227</v>
          </cell>
          <cell r="AU304">
            <v>1.6594614540954016</v>
          </cell>
          <cell r="AV304">
            <v>1.3321415085523429</v>
          </cell>
          <cell r="AW304">
            <v>1.1797788919372523</v>
          </cell>
          <cell r="AX304">
            <v>1.1556934452422867</v>
          </cell>
          <cell r="AY304">
            <v>1.2225379485772938</v>
          </cell>
          <cell r="AZ304">
            <v>1.4186414682687163</v>
          </cell>
          <cell r="BA304">
            <v>1.3813211009174313</v>
          </cell>
          <cell r="BB304">
            <v>1.1736880733944957</v>
          </cell>
          <cell r="BC304">
            <v>1.1425321100917432</v>
          </cell>
          <cell r="BD304">
            <v>1.3232293577981651</v>
          </cell>
          <cell r="BE304">
            <v>1.3015423117508893</v>
          </cell>
          <cell r="BF304">
            <v>1.5081166549543217</v>
          </cell>
          <cell r="BG304">
            <v>1.1954673225579762</v>
          </cell>
          <cell r="BI304">
            <v>1.353829936753338</v>
          </cell>
          <cell r="BJ304">
            <v>1.0763949773603432</v>
          </cell>
          <cell r="BK304">
            <v>1.2944893196912584</v>
          </cell>
          <cell r="BL304">
            <v>1.1857637568549908</v>
          </cell>
          <cell r="BM304">
            <v>1.3517956231609944</v>
          </cell>
          <cell r="BN304">
            <v>1.2960134526111964</v>
          </cell>
          <cell r="BP304">
            <v>1.9503062708921131</v>
          </cell>
          <cell r="BQ304">
            <v>1.9526034595242714</v>
          </cell>
          <cell r="BR304">
            <v>1.5117427048836438</v>
          </cell>
          <cell r="BS304">
            <v>1.7325142539494809</v>
          </cell>
          <cell r="BT304">
            <v>1.6046619217081852</v>
          </cell>
          <cell r="BU304">
            <v>1.5620188018229981</v>
          </cell>
          <cell r="BV304">
            <v>1.5704205398116933</v>
          </cell>
          <cell r="BW304">
            <v>1.4516899667642991</v>
          </cell>
          <cell r="BX304">
            <v>1.565725661471435</v>
          </cell>
          <cell r="BY304">
            <v>1.6572715881639188</v>
          </cell>
          <cell r="BZ304">
            <v>1.5928110448492769</v>
          </cell>
          <cell r="CA304">
            <v>1.6572715881639188</v>
          </cell>
          <cell r="CB304">
            <v>1.928416483446884</v>
          </cell>
          <cell r="CC304">
            <v>1.8366725911563524</v>
          </cell>
          <cell r="CD304">
            <v>1.8557730505716725</v>
          </cell>
          <cell r="CE304">
            <v>1.8212410383928492</v>
          </cell>
          <cell r="CF304">
            <v>1.8727970888896943</v>
          </cell>
          <cell r="CG304">
            <v>1.8596363507468889</v>
          </cell>
          <cell r="CH304">
            <v>1.8833700097386632</v>
          </cell>
          <cell r="CI304">
            <v>1.8793372189025761</v>
          </cell>
          <cell r="CJ304">
            <v>1.8727970888896943</v>
          </cell>
          <cell r="CK304">
            <v>1.8727970888896941</v>
          </cell>
        </row>
        <row r="305">
          <cell r="B305" t="str">
            <v xml:space="preserve">    Personnel</v>
          </cell>
          <cell r="N305">
            <v>1.7308082020613753</v>
          </cell>
          <cell r="Q305">
            <v>0</v>
          </cell>
          <cell r="Z305">
            <v>0.74657685315181477</v>
          </cell>
          <cell r="AA305">
            <v>0.72926312151996309</v>
          </cell>
          <cell r="AB305">
            <v>0</v>
          </cell>
          <cell r="AD305">
            <v>1.1394235227481997</v>
          </cell>
          <cell r="AF305">
            <v>0.61135982726895977</v>
          </cell>
          <cell r="AG305">
            <v>0.71759810141848324</v>
          </cell>
          <cell r="AH305">
            <v>1.0462183395510125</v>
          </cell>
          <cell r="AI305">
            <v>0.79172542274615187</v>
          </cell>
          <cell r="AJ305">
            <v>1.3739526442809851</v>
          </cell>
          <cell r="AK305">
            <v>1.3739526442809851</v>
          </cell>
          <cell r="AL305">
            <v>1.3739526442809851</v>
          </cell>
          <cell r="AM305">
            <v>1.3739526442809851</v>
          </cell>
          <cell r="AN305">
            <v>1.1061964510693096</v>
          </cell>
          <cell r="AO305">
            <v>1.2683126883515297</v>
          </cell>
          <cell r="AP305">
            <v>1.3328092105052491</v>
          </cell>
          <cell r="AQ305">
            <v>1.2126004637368344</v>
          </cell>
          <cell r="AR305">
            <v>1.8332355999546555</v>
          </cell>
          <cell r="AS305">
            <v>1.4504659712901786</v>
          </cell>
          <cell r="AT305">
            <v>1.4787363424017776</v>
          </cell>
          <cell r="AU305">
            <v>1.5874793045488707</v>
          </cell>
          <cell r="AV305">
            <v>1.2049561271215607</v>
          </cell>
          <cell r="AW305">
            <v>1.1318165552211727</v>
          </cell>
          <cell r="AX305">
            <v>1.1409178317095798</v>
          </cell>
          <cell r="AY305">
            <v>1.1592301713507709</v>
          </cell>
          <cell r="AZ305">
            <v>1.3514403895338427</v>
          </cell>
          <cell r="BA305">
            <v>1.2438165137614678</v>
          </cell>
          <cell r="BB305">
            <v>1.1448440366972479</v>
          </cell>
          <cell r="BC305">
            <v>1.1223853211009176</v>
          </cell>
          <cell r="BD305">
            <v>1.2569357798165135</v>
          </cell>
          <cell r="BE305">
            <v>1.2358955340427371</v>
          </cell>
          <cell r="BF305">
            <v>1.377617709065355</v>
          </cell>
          <cell r="BG305">
            <v>1.1472944483485594</v>
          </cell>
          <cell r="BI305">
            <v>1.2864019676739282</v>
          </cell>
          <cell r="BJ305">
            <v>1.011966492795175</v>
          </cell>
          <cell r="BK305">
            <v>1.2296356129958712</v>
          </cell>
          <cell r="BL305">
            <v>1.1207434676634185</v>
          </cell>
          <cell r="BM305">
            <v>1.2858584135541193</v>
          </cell>
          <cell r="BN305">
            <v>1.2299607272015005</v>
          </cell>
          <cell r="BP305">
            <v>1.8894395542076583</v>
          </cell>
          <cell r="BQ305">
            <v>1.8916650503411916</v>
          </cell>
          <cell r="BR305">
            <v>1.4351540253688844</v>
          </cell>
          <cell r="BS305">
            <v>1.6638399621254099</v>
          </cell>
          <cell r="BT305">
            <v>1.5041992882562278</v>
          </cell>
          <cell r="BU305">
            <v>1.5250903403825815</v>
          </cell>
          <cell r="BV305">
            <v>1.4867356264317906</v>
          </cell>
          <cell r="BW305">
            <v>1.3858280431582484</v>
          </cell>
          <cell r="BX305">
            <v>1.4946900366033271</v>
          </cell>
          <cell r="BY305">
            <v>1.5888465832641494</v>
          </cell>
          <cell r="BZ305">
            <v>1.5273915529776978</v>
          </cell>
          <cell r="CA305">
            <v>1.5888465832641494</v>
          </cell>
          <cell r="CB305">
            <v>1.8435076861829662</v>
          </cell>
          <cell r="CC305">
            <v>1.7558033069424246</v>
          </cell>
          <cell r="CD305">
            <v>1.7740627669937252</v>
          </cell>
          <cell r="CE305">
            <v>1.7410512104044364</v>
          </cell>
          <cell r="CF305">
            <v>1.7903372314356858</v>
          </cell>
          <cell r="CG305">
            <v>1.7777559648211541</v>
          </cell>
          <cell r="CH305">
            <v>1.8009101522846547</v>
          </cell>
          <cell r="CI305">
            <v>1.7968773614485674</v>
          </cell>
          <cell r="CJ305">
            <v>1.7903372314356856</v>
          </cell>
          <cell r="CK305">
            <v>1.7903372314356856</v>
          </cell>
        </row>
        <row r="306">
          <cell r="B306" t="str">
            <v xml:space="preserve">    Other</v>
          </cell>
          <cell r="N306">
            <v>8.9635027878960341E-2</v>
          </cell>
          <cell r="Q306">
            <v>0</v>
          </cell>
          <cell r="Z306">
            <v>0.12224004185334242</v>
          </cell>
          <cell r="AA306">
            <v>5.0112524294195396E-2</v>
          </cell>
          <cell r="AB306">
            <v>0</v>
          </cell>
          <cell r="AD306">
            <v>7.5389795719049579E-2</v>
          </cell>
          <cell r="AF306">
            <v>7.5044908548174014E-2</v>
          </cell>
          <cell r="AG306">
            <v>8.8155163655987537E-2</v>
          </cell>
          <cell r="AH306">
            <v>0.1319099965577947</v>
          </cell>
          <cell r="AI306">
            <v>9.8370022920652098E-2</v>
          </cell>
          <cell r="AJ306">
            <v>0.10213579120062133</v>
          </cell>
          <cell r="AK306">
            <v>0.10213579120062133</v>
          </cell>
          <cell r="AL306">
            <v>0.10213579120062133</v>
          </cell>
          <cell r="AM306">
            <v>0.10213579120062133</v>
          </cell>
          <cell r="AN306">
            <v>0.10040397973274837</v>
          </cell>
          <cell r="AO306">
            <v>9.1550550711182094E-2</v>
          </cell>
          <cell r="AP306">
            <v>9.0107391423901839E-2</v>
          </cell>
          <cell r="AQ306">
            <v>9.5173569878109598E-2</v>
          </cell>
          <cell r="AR306">
            <v>6.9696261453348979E-2</v>
          </cell>
          <cell r="AS306">
            <v>8.2851780683499188E-2</v>
          </cell>
          <cell r="AT306">
            <v>6.3398406502745155E-2</v>
          </cell>
          <cell r="AU306">
            <v>7.1982149546531121E-2</v>
          </cell>
          <cell r="AV306">
            <v>0.12718538143078237</v>
          </cell>
          <cell r="AW306">
            <v>4.796233671607953E-2</v>
          </cell>
          <cell r="AX306">
            <v>1.4775613532706929E-2</v>
          </cell>
          <cell r="AY306">
            <v>6.3307777226522935E-2</v>
          </cell>
          <cell r="AZ306">
            <v>6.7201078734873479E-2</v>
          </cell>
          <cell r="BA306">
            <v>0.13750458715596331</v>
          </cell>
          <cell r="BB306">
            <v>2.8844036697247707E-2</v>
          </cell>
          <cell r="BC306">
            <v>2.0146788990825688E-2</v>
          </cell>
          <cell r="BD306">
            <v>6.6293577981651378E-2</v>
          </cell>
          <cell r="BE306">
            <v>6.5646777708152401E-2</v>
          </cell>
          <cell r="BF306">
            <v>0.13049894588896696</v>
          </cell>
          <cell r="BG306">
            <v>4.8172874209416724E-2</v>
          </cell>
          <cell r="BI306">
            <v>6.7427969079409691E-2</v>
          </cell>
          <cell r="BJ306">
            <v>6.4428484565168143E-2</v>
          </cell>
          <cell r="BK306">
            <v>6.4853706695386829E-2</v>
          </cell>
          <cell r="BL306">
            <v>6.5020289191572281E-2</v>
          </cell>
          <cell r="BM306">
            <v>6.5937209606875061E-2</v>
          </cell>
          <cell r="BN306">
            <v>6.6052725409695909E-2</v>
          </cell>
          <cell r="BP306">
            <v>6.0866716684454682E-2</v>
          </cell>
          <cell r="BQ306">
            <v>6.0938409183079717E-2</v>
          </cell>
          <cell r="BR306">
            <v>7.6588679514759839E-2</v>
          </cell>
          <cell r="BS306">
            <v>6.8674291824071115E-2</v>
          </cell>
          <cell r="BT306">
            <v>0.1004626334519573</v>
          </cell>
          <cell r="BU306">
            <v>3.6928461440416657E-2</v>
          </cell>
          <cell r="BV306">
            <v>8.368491337990272E-2</v>
          </cell>
          <cell r="BW306">
            <v>6.5861923606050601E-2</v>
          </cell>
          <cell r="BX306">
            <v>7.1035624868107855E-2</v>
          </cell>
          <cell r="BY306">
            <v>6.8425004899769437E-2</v>
          </cell>
          <cell r="BZ306">
            <v>6.5419491871579125E-2</v>
          </cell>
          <cell r="CA306">
            <v>6.8425004899769437E-2</v>
          </cell>
          <cell r="CB306">
            <v>8.4908797263917923E-2</v>
          </cell>
          <cell r="CC306">
            <v>8.0869284213927931E-2</v>
          </cell>
          <cell r="CD306">
            <v>8.1710283577947199E-2</v>
          </cell>
          <cell r="CE306">
            <v>8.0189827988412926E-2</v>
          </cell>
          <cell r="CF306">
            <v>8.2459857454008648E-2</v>
          </cell>
          <cell r="CG306">
            <v>8.1880385925735058E-2</v>
          </cell>
          <cell r="CH306">
            <v>8.2459857454008648E-2</v>
          </cell>
          <cell r="CI306">
            <v>8.2459857454008662E-2</v>
          </cell>
          <cell r="CJ306">
            <v>8.2459857454008648E-2</v>
          </cell>
          <cell r="CK306">
            <v>8.2459857454008648E-2</v>
          </cell>
        </row>
        <row r="307">
          <cell r="B307" t="str">
            <v>Subsidies</v>
          </cell>
          <cell r="D307">
            <v>0.42769389240539818</v>
          </cell>
          <cell r="E307">
            <v>0.3748444906968938</v>
          </cell>
          <cell r="F307">
            <v>3.0458920075793722E-2</v>
          </cell>
          <cell r="L307">
            <v>0.30007529095873509</v>
          </cell>
          <cell r="N307">
            <v>2.7534365606198943E-2</v>
          </cell>
          <cell r="Q307">
            <v>0.22321855647748362</v>
          </cell>
          <cell r="R307">
            <v>0</v>
          </cell>
          <cell r="S307">
            <v>2.3182546989540995</v>
          </cell>
          <cell r="T307">
            <v>0.69117295297726666</v>
          </cell>
          <cell r="V307">
            <v>0</v>
          </cell>
          <cell r="W307">
            <v>0</v>
          </cell>
          <cell r="X307">
            <v>0.22373797548317967</v>
          </cell>
          <cell r="Y307">
            <v>0</v>
          </cell>
          <cell r="Z307">
            <v>0</v>
          </cell>
          <cell r="AA307">
            <v>0</v>
          </cell>
          <cell r="AB307">
            <v>4.6631824273876834</v>
          </cell>
          <cell r="AC307">
            <v>2.3819112089606325</v>
          </cell>
          <cell r="AD307">
            <v>3.027433613806592</v>
          </cell>
          <cell r="AF307">
            <v>0</v>
          </cell>
          <cell r="AG307">
            <v>0</v>
          </cell>
          <cell r="AH307">
            <v>17.367718760939617</v>
          </cell>
          <cell r="AI307">
            <v>5.789239586979873</v>
          </cell>
          <cell r="AJ307">
            <v>6.6002210811539861</v>
          </cell>
          <cell r="AK307">
            <v>6.0816329519469896</v>
          </cell>
          <cell r="AL307">
            <v>6.4233364880113042</v>
          </cell>
          <cell r="AM307">
            <v>6.3683968403707611</v>
          </cell>
          <cell r="AN307">
            <v>6.1020524722217075</v>
          </cell>
          <cell r="AO307">
            <v>6.012613311771263</v>
          </cell>
          <cell r="AP307">
            <v>6.4582169189154826</v>
          </cell>
          <cell r="AQ307">
            <v>6.1776968354635304</v>
          </cell>
          <cell r="AR307">
            <v>0</v>
          </cell>
          <cell r="AS307">
            <v>8.8875329062921157E-2</v>
          </cell>
          <cell r="AT307">
            <v>6.0565771298295788E-2</v>
          </cell>
          <cell r="AU307">
            <v>4.9813700120405653E-2</v>
          </cell>
          <cell r="AV307">
            <v>7.948445853900922</v>
          </cell>
          <cell r="AW307">
            <v>0.80261041537347588</v>
          </cell>
          <cell r="AX307">
            <v>9.7152012362966094</v>
          </cell>
          <cell r="AY307">
            <v>6.1554191685236708</v>
          </cell>
          <cell r="AZ307">
            <v>3.4150522459858901</v>
          </cell>
          <cell r="BA307">
            <v>3.6374311926605505</v>
          </cell>
          <cell r="BB307">
            <v>5.1601100917431193</v>
          </cell>
          <cell r="BC307">
            <v>0.42209174311926606</v>
          </cell>
          <cell r="BD307">
            <v>4.1555779816513763</v>
          </cell>
          <cell r="BE307">
            <v>3.24533022383071</v>
          </cell>
          <cell r="BF307">
            <v>0.20228390723822909</v>
          </cell>
          <cell r="BG307">
            <v>7.4801827125790581</v>
          </cell>
          <cell r="BI307">
            <v>7.5884750527055518</v>
          </cell>
          <cell r="BJ307">
            <v>6.3673646297137587</v>
          </cell>
          <cell r="BK307">
            <v>5.379877939328666</v>
          </cell>
          <cell r="BL307">
            <v>4.8507884133618759</v>
          </cell>
          <cell r="BM307">
            <v>4.4729512470565043</v>
          </cell>
          <cell r="BN307">
            <v>4.1710776987621019</v>
          </cell>
          <cell r="BP307">
            <v>6.0584926329434061E-2</v>
          </cell>
          <cell r="BQ307">
            <v>1.0579584927618006E-4</v>
          </cell>
          <cell r="BR307">
            <v>4.1900970301802234</v>
          </cell>
          <cell r="BS307">
            <v>2.1113133492858172</v>
          </cell>
          <cell r="BT307">
            <v>4.946868327402135</v>
          </cell>
          <cell r="BU307">
            <v>5.7635465791223295</v>
          </cell>
          <cell r="BV307">
            <v>3.1290684893273433</v>
          </cell>
          <cell r="BW307">
            <v>2.7621275149582214</v>
          </cell>
          <cell r="BX307">
            <v>2.8999245323583489</v>
          </cell>
          <cell r="BY307">
            <v>3.7470668108336658</v>
          </cell>
          <cell r="BZ307">
            <v>2.2890940282656644</v>
          </cell>
          <cell r="CA307">
            <v>3.7470668108336658</v>
          </cell>
          <cell r="CB307">
            <v>2.7555293920722379</v>
          </cell>
          <cell r="CC307">
            <v>2.8724565088598046</v>
          </cell>
          <cell r="CD307">
            <v>3.1529285640431213</v>
          </cell>
          <cell r="CE307">
            <v>3.8320697360438185</v>
          </cell>
          <cell r="CF307">
            <v>2.9289532678047934</v>
          </cell>
          <cell r="CG307">
            <v>3.1594922489021942</v>
          </cell>
          <cell r="CH307">
            <v>1.9009607163004687</v>
          </cell>
          <cell r="CI307">
            <v>1.1979182409657116</v>
          </cell>
          <cell r="CJ307">
            <v>3.0234661761165172E-2</v>
          </cell>
          <cell r="CK307">
            <v>2.7196741851882346E-2</v>
          </cell>
        </row>
        <row r="308">
          <cell r="B308" t="str">
            <v xml:space="preserve">  Petroleum subsidy</v>
          </cell>
          <cell r="D308">
            <v>0.37624951054345263</v>
          </cell>
          <cell r="E308">
            <v>0.17145017650383892</v>
          </cell>
          <cell r="F308">
            <v>0</v>
          </cell>
          <cell r="L308">
            <v>0.25689637968414081</v>
          </cell>
          <cell r="N308">
            <v>0</v>
          </cell>
          <cell r="Q308">
            <v>0.22321855647748362</v>
          </cell>
          <cell r="R308">
            <v>0</v>
          </cell>
          <cell r="S308">
            <v>2.131418330707858</v>
          </cell>
          <cell r="T308">
            <v>0.64446386091570629</v>
          </cell>
          <cell r="V308">
            <v>0</v>
          </cell>
          <cell r="W308">
            <v>0</v>
          </cell>
          <cell r="X308">
            <v>0.22373797548317967</v>
          </cell>
          <cell r="Y308">
            <v>0</v>
          </cell>
          <cell r="Z308">
            <v>0</v>
          </cell>
          <cell r="AA308">
            <v>0</v>
          </cell>
          <cell r="AB308">
            <v>4.3990411183027769</v>
          </cell>
          <cell r="AC308">
            <v>2.3024870796111889</v>
          </cell>
          <cell r="AD308">
            <v>1.4242503794522969</v>
          </cell>
          <cell r="AF308">
            <v>0</v>
          </cell>
          <cell r="AG308">
            <v>0</v>
          </cell>
          <cell r="AH308">
            <v>7.8522611494370658</v>
          </cell>
          <cell r="AI308">
            <v>2.6174203831456886</v>
          </cell>
          <cell r="AJ308">
            <v>2.6592057059449576</v>
          </cell>
          <cell r="AK308">
            <v>2.6592057059449576</v>
          </cell>
          <cell r="AL308">
            <v>2.6592057059449576</v>
          </cell>
          <cell r="AM308">
            <v>2.6592057059449576</v>
          </cell>
          <cell r="AN308">
            <v>2.6399893612756724</v>
          </cell>
          <cell r="AO308">
            <v>2.3934867771770847</v>
          </cell>
          <cell r="AP308">
            <v>3.7786060348997723</v>
          </cell>
          <cell r="AQ308">
            <v>2.8923051057176736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7.8716172221466678</v>
          </cell>
          <cell r="AW308">
            <v>0</v>
          </cell>
          <cell r="AX308">
            <v>5.9069848631161639</v>
          </cell>
          <cell r="AY308">
            <v>4.5928673617542772</v>
          </cell>
          <cell r="AZ308">
            <v>2.5314597154711143</v>
          </cell>
          <cell r="BA308">
            <v>3.634348623853211</v>
          </cell>
          <cell r="BB308">
            <v>4.3218715596330277</v>
          </cell>
          <cell r="BC308">
            <v>0</v>
          </cell>
          <cell r="BD308">
            <v>1.8292660550458715</v>
          </cell>
          <cell r="BE308">
            <v>2.8006062445044075</v>
          </cell>
          <cell r="BF308">
            <v>0</v>
          </cell>
          <cell r="BG308">
            <v>7.3749824314827821</v>
          </cell>
          <cell r="BI308">
            <v>3.1271960646521433</v>
          </cell>
          <cell r="BJ308">
            <v>3.4006159509552809</v>
          </cell>
          <cell r="BK308">
            <v>2.8947944713695923</v>
          </cell>
          <cell r="BL308">
            <v>3.1091520104333656</v>
          </cell>
          <cell r="BM308">
            <v>2.7270859619221679</v>
          </cell>
          <cell r="BN308">
            <v>2.8356591142105003</v>
          </cell>
          <cell r="BP308">
            <v>0</v>
          </cell>
          <cell r="BQ308">
            <v>0</v>
          </cell>
          <cell r="BR308">
            <v>4.0589500745356029</v>
          </cell>
          <cell r="BS308">
            <v>2.0156871019821212</v>
          </cell>
          <cell r="BT308">
            <v>2.5637010676156584</v>
          </cell>
          <cell r="BU308">
            <v>3.1608971687031286</v>
          </cell>
          <cell r="BV308">
            <v>1.4639786734524398</v>
          </cell>
          <cell r="BW308">
            <v>1.2219584404889892</v>
          </cell>
          <cell r="BX308">
            <v>1.151874994217672</v>
          </cell>
          <cell r="BY308">
            <v>2.4441679530855334</v>
          </cell>
          <cell r="BZ308">
            <v>0.81576668572829003</v>
          </cell>
          <cell r="CA308">
            <v>2.4441679530855334</v>
          </cell>
          <cell r="CB308">
            <v>1.9834672421125004</v>
          </cell>
          <cell r="CC308">
            <v>1.9712392955243163</v>
          </cell>
          <cell r="CD308">
            <v>2.0747283126268634</v>
          </cell>
          <cell r="CE308">
            <v>2.28045664675673</v>
          </cell>
          <cell r="CF308">
            <v>2.0100105113664433</v>
          </cell>
          <cell r="CG308">
            <v>2.0790474281842473</v>
          </cell>
          <cell r="CH308">
            <v>1.4336659373237091</v>
          </cell>
          <cell r="CI308">
            <v>0.92661636431535299</v>
          </cell>
          <cell r="CJ308">
            <v>0</v>
          </cell>
          <cell r="CK308">
            <v>0</v>
          </cell>
        </row>
        <row r="309">
          <cell r="B309" t="str">
            <v xml:space="preserve">  Fertilizer</v>
          </cell>
          <cell r="D309">
            <v>5.1444381861945616E-2</v>
          </cell>
          <cell r="E309">
            <v>0.2033943141930549</v>
          </cell>
          <cell r="F309">
            <v>3.0458920075793722E-2</v>
          </cell>
          <cell r="L309">
            <v>4.3178911274594292E-2</v>
          </cell>
          <cell r="N309">
            <v>2.7534365606198943E-2</v>
          </cell>
          <cell r="Q309">
            <v>0</v>
          </cell>
          <cell r="R309">
            <v>0</v>
          </cell>
          <cell r="S309">
            <v>0.18683636824624172</v>
          </cell>
          <cell r="T309">
            <v>4.6709092061560431E-2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.26414130908490691</v>
          </cell>
          <cell r="AC309">
            <v>7.9424129349443373E-2</v>
          </cell>
          <cell r="AD309">
            <v>7.9424129349443373E-2</v>
          </cell>
          <cell r="AF309">
            <v>0</v>
          </cell>
          <cell r="AG309">
            <v>0</v>
          </cell>
          <cell r="AH309">
            <v>0.39736143812397862</v>
          </cell>
          <cell r="AI309">
            <v>0.13245381270799289</v>
          </cell>
          <cell r="AJ309">
            <v>0.12855809136401763</v>
          </cell>
          <cell r="AK309">
            <v>0.12855809136401763</v>
          </cell>
          <cell r="AL309">
            <v>0.12855809136401763</v>
          </cell>
          <cell r="AM309">
            <v>0.12855809136401761</v>
          </cell>
          <cell r="AN309">
            <v>0.13034966599037487</v>
          </cell>
          <cell r="AO309">
            <v>9.8894637517733155E-2</v>
          </cell>
          <cell r="AP309">
            <v>9.4242670821475485E-2</v>
          </cell>
          <cell r="AQ309">
            <v>0.11189945821478205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.21790183628642998</v>
          </cell>
          <cell r="AY309">
            <v>7.2633945428809993E-2</v>
          </cell>
          <cell r="AZ309">
            <v>4.0033794217503686E-2</v>
          </cell>
          <cell r="BA309">
            <v>0</v>
          </cell>
          <cell r="BB309">
            <v>0.83669724770642206</v>
          </cell>
          <cell r="BC309">
            <v>0.24869724770642204</v>
          </cell>
          <cell r="BD309">
            <v>0.26585321100917431</v>
          </cell>
          <cell r="BE309">
            <v>0.38206114605943009</v>
          </cell>
          <cell r="BF309">
            <v>0.20228390723822909</v>
          </cell>
          <cell r="BG309">
            <v>0.10361911454673225</v>
          </cell>
          <cell r="BI309">
            <v>0.16268446943078005</v>
          </cell>
          <cell r="BJ309">
            <v>0.60471257757500707</v>
          </cell>
          <cell r="BK309">
            <v>0.26007898043439237</v>
          </cell>
          <cell r="BL309">
            <v>0.49655622127831317</v>
          </cell>
          <cell r="BM309">
            <v>0.15851024914069003</v>
          </cell>
          <cell r="BN309">
            <v>0.28042794354923045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.13033477586815323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</row>
        <row r="310">
          <cell r="B310" t="str">
            <v xml:space="preserve">  Gas price subsidy for fertilizer industry</v>
          </cell>
          <cell r="V310">
            <v>0</v>
          </cell>
          <cell r="W310">
            <v>0</v>
          </cell>
          <cell r="AC310">
            <v>0</v>
          </cell>
          <cell r="AD310">
            <v>0</v>
          </cell>
          <cell r="AF310">
            <v>0</v>
          </cell>
          <cell r="AG310">
            <v>0</v>
          </cell>
          <cell r="AH310">
            <v>0.39537850950409587</v>
          </cell>
          <cell r="AI310">
            <v>0.13179283650136531</v>
          </cell>
          <cell r="AJ310">
            <v>0.12791655573870192</v>
          </cell>
          <cell r="AK310">
            <v>0.12791655573870192</v>
          </cell>
          <cell r="AL310">
            <v>0.12791655573870192</v>
          </cell>
          <cell r="AM310">
            <v>0.12791655573870192</v>
          </cell>
          <cell r="AN310">
            <v>0.12969918997915247</v>
          </cell>
          <cell r="AO310">
            <v>9.8401129622219502E-2</v>
          </cell>
          <cell r="AP310">
            <v>9.3772377352465575E-2</v>
          </cell>
          <cell r="AQ310">
            <v>0.11134105315340757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2.3021009900553797E-2</v>
          </cell>
          <cell r="AX310">
            <v>0</v>
          </cell>
          <cell r="AY310">
            <v>7.6736699668512659E-3</v>
          </cell>
          <cell r="AZ310">
            <v>4.2295117321839671E-3</v>
          </cell>
          <cell r="BA310">
            <v>0</v>
          </cell>
          <cell r="BB310">
            <v>0</v>
          </cell>
          <cell r="BC310">
            <v>0</v>
          </cell>
          <cell r="BD310">
            <v>6.7174311926605501E-2</v>
          </cell>
          <cell r="BE310">
            <v>0</v>
          </cell>
          <cell r="BF310">
            <v>0</v>
          </cell>
          <cell r="BG310">
            <v>0</v>
          </cell>
          <cell r="BI310">
            <v>0.1286366830639494</v>
          </cell>
          <cell r="BJ310">
            <v>5.4874033160901725E-2</v>
          </cell>
          <cell r="BK310">
            <v>6.5715311434212886E-2</v>
          </cell>
          <cell r="BL310">
            <v>2.8218127822283397E-2</v>
          </cell>
          <cell r="BM310">
            <v>3.7334619378726029E-2</v>
          </cell>
          <cell r="BN310">
            <v>1.6861362035250654E-2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7.0462899041212904E-2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</row>
        <row r="311">
          <cell r="B311" t="str">
            <v xml:space="preserve">  Interest subsidies</v>
          </cell>
          <cell r="AF311">
            <v>0</v>
          </cell>
          <cell r="AG311">
            <v>0</v>
          </cell>
          <cell r="AH311">
            <v>2.6216001710349479</v>
          </cell>
          <cell r="AI311">
            <v>0.87386672367831608</v>
          </cell>
          <cell r="AJ311">
            <v>0.68294913442821292</v>
          </cell>
          <cell r="AK311">
            <v>0.68294913442821292</v>
          </cell>
          <cell r="AL311">
            <v>0.68294913442821292</v>
          </cell>
          <cell r="AM311">
            <v>0.68294913442821292</v>
          </cell>
          <cell r="AN311">
            <v>0.77074881988434796</v>
          </cell>
          <cell r="AO311">
            <v>0.54053854890622555</v>
          </cell>
          <cell r="AP311">
            <v>0.42136235099058056</v>
          </cell>
          <cell r="AQ311">
            <v>0.61194883178656934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8.6422238751425504E-2</v>
          </cell>
          <cell r="AY311">
            <v>2.8807412917141836E-2</v>
          </cell>
          <cell r="AZ311">
            <v>1.5877838300741316E-2</v>
          </cell>
          <cell r="BA311">
            <v>0</v>
          </cell>
          <cell r="BB311">
            <v>0</v>
          </cell>
          <cell r="BC311">
            <v>0</v>
          </cell>
          <cell r="BD311">
            <v>1.0496330275229357</v>
          </cell>
          <cell r="BE311">
            <v>0</v>
          </cell>
          <cell r="BF311">
            <v>0</v>
          </cell>
          <cell r="BG311">
            <v>0</v>
          </cell>
          <cell r="BI311">
            <v>2.0100140548137739</v>
          </cell>
          <cell r="BJ311">
            <v>0.42160389587331898</v>
          </cell>
          <cell r="BK311">
            <v>1.0268353975946867</v>
          </cell>
          <cell r="BL311">
            <v>0.2168033209668031</v>
          </cell>
          <cell r="BM311">
            <v>0.56019634743134827</v>
          </cell>
          <cell r="BN311">
            <v>0.12168054945241216</v>
          </cell>
          <cell r="BP311">
            <v>6.0479254946301325E-2</v>
          </cell>
          <cell r="BQ311">
            <v>0</v>
          </cell>
          <cell r="BR311">
            <v>0</v>
          </cell>
          <cell r="BS311">
            <v>3.0445070762181795E-2</v>
          </cell>
          <cell r="BT311">
            <v>0.10370106761565835</v>
          </cell>
          <cell r="BU311">
            <v>1.147297022642797</v>
          </cell>
          <cell r="BV311">
            <v>0.29164961338803891</v>
          </cell>
          <cell r="BW311">
            <v>0.36313104741862434</v>
          </cell>
          <cell r="BX311">
            <v>0.39165635393046316</v>
          </cell>
          <cell r="BY311">
            <v>0.33416207336221088</v>
          </cell>
          <cell r="BZ311">
            <v>0.3631239277836778</v>
          </cell>
          <cell r="CA311">
            <v>0.33416207336221077</v>
          </cell>
          <cell r="CB311">
            <v>0.21831994245541655</v>
          </cell>
          <cell r="CC311">
            <v>0.20793343027952821</v>
          </cell>
          <cell r="CD311">
            <v>0.21009583204087964</v>
          </cell>
          <cell r="CE311">
            <v>0.20618639288369353</v>
          </cell>
          <cell r="CF311">
            <v>0.21202315795717031</v>
          </cell>
          <cell r="CG311">
            <v>0.21053320409156537</v>
          </cell>
          <cell r="CH311">
            <v>3.7140885816909004E-2</v>
          </cell>
          <cell r="CI311">
            <v>3.3610486576281413E-2</v>
          </cell>
          <cell r="CJ311">
            <v>3.0234661761165172E-2</v>
          </cell>
          <cell r="CK311">
            <v>2.7196741851882346E-2</v>
          </cell>
        </row>
        <row r="312">
          <cell r="B312" t="str">
            <v xml:space="preserve">    BULOG</v>
          </cell>
          <cell r="AF312">
            <v>0</v>
          </cell>
          <cell r="AG312">
            <v>0</v>
          </cell>
          <cell r="AH312">
            <v>0.76390409714667873</v>
          </cell>
          <cell r="AI312">
            <v>0.25463469904889297</v>
          </cell>
          <cell r="AJ312">
            <v>0.22509627388207179</v>
          </cell>
          <cell r="AK312">
            <v>0.22509627388207179</v>
          </cell>
          <cell r="AL312">
            <v>0.22509627388207179</v>
          </cell>
          <cell r="AM312">
            <v>0.22509627388207179</v>
          </cell>
          <cell r="AN312">
            <v>0.23868048290494512</v>
          </cell>
          <cell r="AO312">
            <v>0.18194545140886104</v>
          </cell>
          <cell r="AP312">
            <v>0.14068068653955909</v>
          </cell>
          <cell r="AQ312">
            <v>0.19622363666872278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8.6422238751425504E-2</v>
          </cell>
          <cell r="AY312">
            <v>2.8807412917141836E-2</v>
          </cell>
          <cell r="AZ312">
            <v>1.5877838300741316E-2</v>
          </cell>
          <cell r="BA312">
            <v>0</v>
          </cell>
          <cell r="BB312">
            <v>0</v>
          </cell>
          <cell r="BC312">
            <v>0</v>
          </cell>
          <cell r="BD312">
            <v>0.32884403669724771</v>
          </cell>
          <cell r="BE312">
            <v>0</v>
          </cell>
          <cell r="BF312">
            <v>0</v>
          </cell>
          <cell r="BG312">
            <v>0</v>
          </cell>
          <cell r="BI312">
            <v>0.62972593113141251</v>
          </cell>
          <cell r="BJ312">
            <v>5.5642782124463389E-3</v>
          </cell>
          <cell r="BK312">
            <v>0.32170166935918149</v>
          </cell>
          <cell r="BL312">
            <v>2.8613445156684962E-3</v>
          </cell>
          <cell r="BM312">
            <v>0.18053912427460614</v>
          </cell>
          <cell r="BN312">
            <v>9.0236537847909314E-3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.10370106761565835</v>
          </cell>
          <cell r="BU312">
            <v>0.10034758225366962</v>
          </cell>
          <cell r="BV312">
            <v>6.5555079263051652E-2</v>
          </cell>
          <cell r="BW312">
            <v>6.0780539770406414E-2</v>
          </cell>
          <cell r="BX312">
            <v>6.5555079263051652E-2</v>
          </cell>
          <cell r="BY312">
            <v>5.1327562249093274E-2</v>
          </cell>
          <cell r="BZ312">
            <v>6.0779348092476107E-2</v>
          </cell>
          <cell r="CA312">
            <v>5.1327562249093274E-2</v>
          </cell>
          <cell r="CB312">
            <v>4.7145164354930644E-2</v>
          </cell>
          <cell r="CC312">
            <v>4.490224592018096E-2</v>
          </cell>
          <cell r="CD312">
            <v>4.5369206406216833E-2</v>
          </cell>
          <cell r="CE312">
            <v>4.4524981414545355E-2</v>
          </cell>
          <cell r="CF312">
            <v>4.5785403369568441E-2</v>
          </cell>
          <cell r="CG312">
            <v>4.5463654842680862E-2</v>
          </cell>
          <cell r="CH312">
            <v>8.0203995403831021E-3</v>
          </cell>
          <cell r="CI312">
            <v>7.2580264352697221E-3</v>
          </cell>
          <cell r="CJ312">
            <v>6.5290329500565713E-3</v>
          </cell>
          <cell r="CK312">
            <v>5.8730084393799863E-3</v>
          </cell>
        </row>
        <row r="313">
          <cell r="B313" t="str">
            <v xml:space="preserve">    Housing</v>
          </cell>
          <cell r="AF313">
            <v>0</v>
          </cell>
          <cell r="AG313">
            <v>0</v>
          </cell>
          <cell r="AH313">
            <v>1.0494628240252504</v>
          </cell>
          <cell r="AI313">
            <v>0.34982094134175018</v>
          </cell>
          <cell r="AJ313">
            <v>0.25722389552324559</v>
          </cell>
          <cell r="AK313">
            <v>0.25722389552324559</v>
          </cell>
          <cell r="AL313">
            <v>0.25722389552324559</v>
          </cell>
          <cell r="AM313">
            <v>0.25722389552324559</v>
          </cell>
          <cell r="AN313">
            <v>0.2998076696478062</v>
          </cell>
          <cell r="AO313">
            <v>0.19993961657909964</v>
          </cell>
          <cell r="AP313">
            <v>0.15479190006399599</v>
          </cell>
          <cell r="AQ313">
            <v>0.23274770437199627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.40655045871559625</v>
          </cell>
          <cell r="BE313">
            <v>0</v>
          </cell>
          <cell r="BF313">
            <v>0</v>
          </cell>
          <cell r="BG313">
            <v>0</v>
          </cell>
          <cell r="BI313">
            <v>0.77853127196064642</v>
          </cell>
          <cell r="BJ313">
            <v>4.7589221553817375E-2</v>
          </cell>
          <cell r="BK313">
            <v>0.39772033746185598</v>
          </cell>
          <cell r="BL313">
            <v>2.4472025462954246E-2</v>
          </cell>
          <cell r="BM313">
            <v>0.21414008842206383</v>
          </cell>
          <cell r="BN313">
            <v>1.2886402496076338E-2</v>
          </cell>
          <cell r="BP313">
            <v>6.0479254946301325E-2</v>
          </cell>
          <cell r="BQ313">
            <v>0</v>
          </cell>
          <cell r="BR313">
            <v>0</v>
          </cell>
          <cell r="BS313">
            <v>3.0445070762181795E-2</v>
          </cell>
          <cell r="BT313">
            <v>0</v>
          </cell>
          <cell r="BU313">
            <v>0.1530533154662046</v>
          </cell>
          <cell r="BV313">
            <v>5.4276786056505127E-2</v>
          </cell>
          <cell r="BW313">
            <v>5.0323672713132192E-2</v>
          </cell>
          <cell r="BX313">
            <v>5.4276786056505127E-2</v>
          </cell>
          <cell r="BY313">
            <v>5.4260817479734776E-2</v>
          </cell>
          <cell r="BZ313">
            <v>5.0322686055060864E-2</v>
          </cell>
          <cell r="CA313">
            <v>5.4260817479734776E-2</v>
          </cell>
          <cell r="CB313">
            <v>5.2251567547026409E-2</v>
          </cell>
          <cell r="CC313">
            <v>4.976571336241719E-2</v>
          </cell>
          <cell r="CD313">
            <v>5.0283251432582894E-2</v>
          </cell>
          <cell r="CE313">
            <v>4.9347586454407955E-2</v>
          </cell>
          <cell r="CF313">
            <v>5.0744527664005327E-2</v>
          </cell>
          <cell r="CG313">
            <v>5.0387929800452348E-2</v>
          </cell>
          <cell r="CH313">
            <v>8.889107802943488E-3</v>
          </cell>
          <cell r="CI313">
            <v>8.0441602809034705E-3</v>
          </cell>
          <cell r="CJ313">
            <v>7.2362078035891472E-3</v>
          </cell>
          <cell r="CK313">
            <v>6.5091277413783224E-3</v>
          </cell>
        </row>
        <row r="314">
          <cell r="B314" t="str">
            <v xml:space="preserve">    Other</v>
          </cell>
          <cell r="AF314">
            <v>0</v>
          </cell>
          <cell r="AG314">
            <v>0</v>
          </cell>
          <cell r="AH314">
            <v>0.80823324986301837</v>
          </cell>
          <cell r="AI314">
            <v>0.26941108328767283</v>
          </cell>
          <cell r="AJ314">
            <v>0.20062896502289554</v>
          </cell>
          <cell r="AK314">
            <v>0.20062896502289554</v>
          </cell>
          <cell r="AL314">
            <v>0.20062896502289554</v>
          </cell>
          <cell r="AM314">
            <v>0.20062896502289554</v>
          </cell>
          <cell r="AN314">
            <v>0.23226066733159662</v>
          </cell>
          <cell r="AO314">
            <v>0.15865348091826481</v>
          </cell>
          <cell r="AP314">
            <v>0.12588976438702545</v>
          </cell>
          <cell r="AQ314">
            <v>0.18297749074585018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.31423853211009173</v>
          </cell>
          <cell r="BE314">
            <v>0</v>
          </cell>
          <cell r="BF314">
            <v>0</v>
          </cell>
          <cell r="BG314">
            <v>0</v>
          </cell>
          <cell r="BI314">
            <v>0.60175685172171467</v>
          </cell>
          <cell r="BJ314">
            <v>0.36845039610705527</v>
          </cell>
          <cell r="BK314">
            <v>0.30741339077364926</v>
          </cell>
          <cell r="BL314">
            <v>0.18946995098818037</v>
          </cell>
          <cell r="BM314">
            <v>0.16551713473467825</v>
          </cell>
          <cell r="BN314">
            <v>9.9770493171544877E-2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.8938961249229227</v>
          </cell>
          <cell r="BV314">
            <v>0.17181774806848216</v>
          </cell>
          <cell r="BW314">
            <v>0.25202683493508571</v>
          </cell>
          <cell r="BX314">
            <v>0.27182448861090636</v>
          </cell>
          <cell r="BY314">
            <v>0.22857369363338287</v>
          </cell>
          <cell r="BZ314">
            <v>0.25202189363614086</v>
          </cell>
          <cell r="CA314">
            <v>0.22857369363338273</v>
          </cell>
          <cell r="CB314">
            <v>0.11892321055345946</v>
          </cell>
          <cell r="CC314">
            <v>0.11326547099693003</v>
          </cell>
          <cell r="CD314">
            <v>0.11444337420207989</v>
          </cell>
          <cell r="CE314">
            <v>0.11231382501474019</v>
          </cell>
          <cell r="CF314">
            <v>0.11549322692359654</v>
          </cell>
          <cell r="CG314">
            <v>0.11468161944843212</v>
          </cell>
          <cell r="CH314">
            <v>2.0231378473582418E-2</v>
          </cell>
          <cell r="CI314">
            <v>1.8308299860108224E-2</v>
          </cell>
          <cell r="CJ314">
            <v>1.6469421007519455E-2</v>
          </cell>
          <cell r="CK314">
            <v>1.4814605671124038E-2</v>
          </cell>
        </row>
        <row r="315">
          <cell r="B315" t="str">
            <v xml:space="preserve">  Wheat flour (BULOG)</v>
          </cell>
          <cell r="AD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</row>
        <row r="316">
          <cell r="B316" t="str">
            <v xml:space="preserve">  Other</v>
          </cell>
          <cell r="Z316">
            <v>0</v>
          </cell>
          <cell r="AA316">
            <v>0</v>
          </cell>
          <cell r="AB316">
            <v>0</v>
          </cell>
          <cell r="AD316">
            <v>1.523759105004852</v>
          </cell>
          <cell r="AF316">
            <v>0</v>
          </cell>
          <cell r="AG316">
            <v>0</v>
          </cell>
          <cell r="AH316">
            <v>6.1011174928395295</v>
          </cell>
          <cell r="AI316">
            <v>2.0337058309465101</v>
          </cell>
          <cell r="AJ316">
            <v>3.0015915936780959</v>
          </cell>
          <cell r="AK316">
            <v>2.4830034644710994</v>
          </cell>
          <cell r="AL316">
            <v>2.8247070005354145</v>
          </cell>
          <cell r="AM316">
            <v>2.7697673528948701</v>
          </cell>
          <cell r="AN316">
            <v>2.431265435092159</v>
          </cell>
          <cell r="AO316">
            <v>2.8812922185479994</v>
          </cell>
          <cell r="AP316">
            <v>2.0702334848511885</v>
          </cell>
          <cell r="AQ316">
            <v>2.4502023865910969</v>
          </cell>
          <cell r="AR316">
            <v>0</v>
          </cell>
          <cell r="AS316">
            <v>8.8875329062921157E-2</v>
          </cell>
          <cell r="AT316">
            <v>6.0565771298295788E-2</v>
          </cell>
          <cell r="AU316">
            <v>4.9813700120405653E-2</v>
          </cell>
          <cell r="AV316">
            <v>7.682863175425414E-2</v>
          </cell>
          <cell r="AW316">
            <v>0.7795894054729221</v>
          </cell>
          <cell r="AX316">
            <v>3.503892298142592</v>
          </cell>
          <cell r="AY316">
            <v>1.4534367784565898</v>
          </cell>
          <cell r="AZ316">
            <v>0.82345138626434644</v>
          </cell>
          <cell r="BA316">
            <v>3.0825688073394496E-3</v>
          </cell>
          <cell r="BB316">
            <v>1.5412844036697248E-3</v>
          </cell>
          <cell r="BC316">
            <v>0.17339449541284405</v>
          </cell>
          <cell r="BD316">
            <v>0.94365137614678885</v>
          </cell>
          <cell r="BE316">
            <v>6.2662833266872747E-2</v>
          </cell>
          <cell r="BF316">
            <v>0</v>
          </cell>
          <cell r="BG316">
            <v>1.5811665495432184E-3</v>
          </cell>
          <cell r="BI316">
            <v>2.1599437807449053</v>
          </cell>
          <cell r="BJ316">
            <v>1.88555817214925</v>
          </cell>
          <cell r="BK316">
            <v>1.1324537784957818</v>
          </cell>
          <cell r="BL316">
            <v>1.0000587328611108</v>
          </cell>
          <cell r="BM316">
            <v>0.98982406918357213</v>
          </cell>
          <cell r="BN316">
            <v>0.91644872951470868</v>
          </cell>
          <cell r="BP316">
            <v>1.0567138313273383E-4</v>
          </cell>
          <cell r="BQ316">
            <v>1.0579584927618006E-4</v>
          </cell>
          <cell r="BR316">
            <v>0.13114695564462139</v>
          </cell>
          <cell r="BS316">
            <v>6.5181176541514438E-2</v>
          </cell>
          <cell r="BT316">
            <v>2.2794661921708181</v>
          </cell>
          <cell r="BU316">
            <v>1.4553523877764034</v>
          </cell>
          <cell r="BV316">
            <v>1.1726425275774983</v>
          </cell>
          <cell r="BW316">
            <v>1.177038027050608</v>
          </cell>
          <cell r="BX316">
            <v>1.3563931842102133</v>
          </cell>
          <cell r="BY316">
            <v>0.96873678438592126</v>
          </cell>
          <cell r="BZ316">
            <v>1.1102034147536965</v>
          </cell>
          <cell r="CA316">
            <v>0.96873678438592126</v>
          </cell>
          <cell r="CB316">
            <v>0.55374220750432102</v>
          </cell>
          <cell r="CC316">
            <v>0.69328378305596017</v>
          </cell>
          <cell r="CD316">
            <v>0.8681044193753783</v>
          </cell>
          <cell r="CE316">
            <v>1.3454266964033947</v>
          </cell>
          <cell r="CF316">
            <v>0.70691959848117958</v>
          </cell>
          <cell r="CG316">
            <v>0.86991161662638161</v>
          </cell>
          <cell r="CH316">
            <v>0.43015389315985075</v>
          </cell>
          <cell r="CI316">
            <v>0.23769139007407708</v>
          </cell>
          <cell r="CJ316">
            <v>0</v>
          </cell>
          <cell r="CK316">
            <v>0</v>
          </cell>
        </row>
        <row r="317">
          <cell r="B317" t="str">
            <v xml:space="preserve">      Food (BULOG)</v>
          </cell>
          <cell r="AF317">
            <v>0</v>
          </cell>
          <cell r="AG317">
            <v>0</v>
          </cell>
          <cell r="AH317">
            <v>3.5662534007959095</v>
          </cell>
          <cell r="AI317">
            <v>1.1887511335986367</v>
          </cell>
          <cell r="AJ317">
            <v>1.914116038436281</v>
          </cell>
          <cell r="AK317">
            <v>1.4791271398640897</v>
          </cell>
          <cell r="AL317">
            <v>1.9434428808594528</v>
          </cell>
          <cell r="AM317">
            <v>1.7788953530532741</v>
          </cell>
          <cell r="AN317">
            <v>1.5074982699170716</v>
          </cell>
          <cell r="AO317">
            <v>1.3786801924755725</v>
          </cell>
          <cell r="AP317">
            <v>1.4379980335899485</v>
          </cell>
          <cell r="AQ317">
            <v>1.4538196118819831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.41412175606998691</v>
          </cell>
          <cell r="AX317">
            <v>1.6062852675413637</v>
          </cell>
          <cell r="AY317">
            <v>0.67346900787045028</v>
          </cell>
          <cell r="AZ317">
            <v>0.37119723448559611</v>
          </cell>
          <cell r="BA317">
            <v>0</v>
          </cell>
          <cell r="BB317">
            <v>0</v>
          </cell>
          <cell r="BC317">
            <v>0</v>
          </cell>
          <cell r="BD317">
            <v>0.47412844036697249</v>
          </cell>
          <cell r="BE317">
            <v>0</v>
          </cell>
          <cell r="BF317">
            <v>0</v>
          </cell>
          <cell r="BG317">
            <v>0</v>
          </cell>
          <cell r="BI317">
            <v>1.134926212227688</v>
          </cell>
          <cell r="BJ317">
            <v>1.8366510952293271</v>
          </cell>
          <cell r="BK317">
            <v>0.57978818883503858</v>
          </cell>
          <cell r="BL317">
            <v>0.94446958579026186</v>
          </cell>
          <cell r="BM317">
            <v>0.48350651616198564</v>
          </cell>
          <cell r="BN317">
            <v>0.673069193141698</v>
          </cell>
          <cell r="BP317">
            <v>0</v>
          </cell>
          <cell r="BQ317">
            <v>0</v>
          </cell>
          <cell r="BR317">
            <v>0.12768350486936186</v>
          </cell>
          <cell r="BS317">
            <v>6.3408021575749623E-2</v>
          </cell>
          <cell r="BT317">
            <v>1.5051245551601422</v>
          </cell>
          <cell r="BU317">
            <v>0.47409564884891353</v>
          </cell>
          <cell r="BV317">
            <v>0.64013477560381826</v>
          </cell>
          <cell r="BW317">
            <v>0.50364846627170212</v>
          </cell>
          <cell r="BX317">
            <v>0.50671697255365666</v>
          </cell>
          <cell r="BY317">
            <v>0.52527792152881614</v>
          </cell>
          <cell r="BZ317">
            <v>0.49781063638591616</v>
          </cell>
          <cell r="CA317">
            <v>0.52527792152881614</v>
          </cell>
          <cell r="CB317">
            <v>0.18932710838468012</v>
          </cell>
          <cell r="CC317">
            <v>0.24042656325739215</v>
          </cell>
          <cell r="CD317">
            <v>0.30365859631364994</v>
          </cell>
          <cell r="CE317">
            <v>0.47681304314388978</v>
          </cell>
          <cell r="CF317">
            <v>0.24515538040272702</v>
          </cell>
          <cell r="CG317">
            <v>0.30429074489883562</v>
          </cell>
          <cell r="CH317">
            <v>0.16162014187169976</v>
          </cell>
          <cell r="CI317">
            <v>6.3575366677898065E-2</v>
          </cell>
          <cell r="CJ317">
            <v>0</v>
          </cell>
          <cell r="CK317">
            <v>0</v>
          </cell>
        </row>
        <row r="318">
          <cell r="B318" t="str">
            <v xml:space="preserve">      Electricity</v>
          </cell>
          <cell r="AF318">
            <v>0</v>
          </cell>
          <cell r="AG318">
            <v>0</v>
          </cell>
          <cell r="AH318">
            <v>2.2058807888058811</v>
          </cell>
          <cell r="AI318">
            <v>0.735293596268627</v>
          </cell>
          <cell r="AJ318">
            <v>0.96789331468296824</v>
          </cell>
          <cell r="AK318">
            <v>0.8842940840481629</v>
          </cell>
          <cell r="AL318">
            <v>0.76168187911711527</v>
          </cell>
          <cell r="AM318">
            <v>0.87128975928274877</v>
          </cell>
          <cell r="AN318">
            <v>0.80874748445735722</v>
          </cell>
          <cell r="AO318">
            <v>1.4010911709556884</v>
          </cell>
          <cell r="AP318">
            <v>0.53549009913265877</v>
          </cell>
          <cell r="AQ318">
            <v>0.89005687430721658</v>
          </cell>
          <cell r="AR318">
            <v>0</v>
          </cell>
          <cell r="AS318">
            <v>0</v>
          </cell>
          <cell r="AT318">
            <v>3.5560488097753903E-2</v>
          </cell>
          <cell r="AU318">
            <v>1.1853496032584634E-2</v>
          </cell>
          <cell r="AV318">
            <v>7.682863175425414E-2</v>
          </cell>
          <cell r="AW318">
            <v>0.35868784802182663</v>
          </cell>
          <cell r="AX318">
            <v>1.7349966456185244</v>
          </cell>
          <cell r="AY318">
            <v>0.72350437513153498</v>
          </cell>
          <cell r="AZ318">
            <v>0.4040955074000751</v>
          </cell>
          <cell r="BA318">
            <v>0</v>
          </cell>
          <cell r="BB318">
            <v>0</v>
          </cell>
          <cell r="BC318">
            <v>0</v>
          </cell>
          <cell r="BD318">
            <v>0.38165137614678901</v>
          </cell>
          <cell r="BE318">
            <v>0</v>
          </cell>
          <cell r="BF318">
            <v>0</v>
          </cell>
          <cell r="BG318">
            <v>0</v>
          </cell>
          <cell r="BI318">
            <v>0.91356289529163737</v>
          </cell>
          <cell r="BJ318">
            <v>0</v>
          </cell>
          <cell r="BK318">
            <v>0.46670256686411776</v>
          </cell>
          <cell r="BL318">
            <v>0</v>
          </cell>
          <cell r="BM318">
            <v>0.43780432233026784</v>
          </cell>
          <cell r="BN318">
            <v>0.19130816116686569</v>
          </cell>
          <cell r="BP318">
            <v>0</v>
          </cell>
          <cell r="BQ318">
            <v>0</v>
          </cell>
          <cell r="BR318">
            <v>1.2139930552456104E-3</v>
          </cell>
          <cell r="BS318">
            <v>6.028726883600356E-4</v>
          </cell>
          <cell r="BT318">
            <v>0.67971530249110323</v>
          </cell>
          <cell r="BU318">
            <v>0.90309379209138441</v>
          </cell>
          <cell r="BV318">
            <v>0.50406530629342061</v>
          </cell>
          <cell r="BW318">
            <v>0.64701864916884244</v>
          </cell>
          <cell r="BX318">
            <v>0.82216995242410607</v>
          </cell>
          <cell r="BY318">
            <v>0.39946884297174873</v>
          </cell>
          <cell r="BZ318">
            <v>0.58826893227677479</v>
          </cell>
          <cell r="CA318">
            <v>0.39946884297174873</v>
          </cell>
          <cell r="CB318">
            <v>0.33318856708558398</v>
          </cell>
          <cell r="CC318">
            <v>0.42311628157483711</v>
          </cell>
          <cell r="CD318">
            <v>0.53439559422939831</v>
          </cell>
          <cell r="CE318">
            <v>0.8391225956403221</v>
          </cell>
          <cell r="CF318">
            <v>0.43143832178401065</v>
          </cell>
          <cell r="CG318">
            <v>0.53550808510870362</v>
          </cell>
          <cell r="CH318">
            <v>0.23088591695957111</v>
          </cell>
          <cell r="CI318">
            <v>0.17411602339617901</v>
          </cell>
          <cell r="CJ318">
            <v>0</v>
          </cell>
          <cell r="CK318">
            <v>0</v>
          </cell>
        </row>
        <row r="319">
          <cell r="B319" t="str">
            <v xml:space="preserve">      Medicines</v>
          </cell>
          <cell r="AF319">
            <v>0</v>
          </cell>
          <cell r="AG319">
            <v>0</v>
          </cell>
          <cell r="AH319">
            <v>0.27993286602402145</v>
          </cell>
          <cell r="AI319">
            <v>9.3310955341340485E-2</v>
          </cell>
          <cell r="AJ319">
            <v>0.10566091748949648</v>
          </cell>
          <cell r="AK319">
            <v>0.10566091748949648</v>
          </cell>
          <cell r="AL319">
            <v>0.10566091748949648</v>
          </cell>
          <cell r="AM319">
            <v>0.10566091748949648</v>
          </cell>
          <cell r="AN319">
            <v>9.9981384261246864E-2</v>
          </cell>
          <cell r="AO319">
            <v>8.8669909517562956E-2</v>
          </cell>
          <cell r="AP319">
            <v>8.4498910195563132E-2</v>
          </cell>
          <cell r="AQ319">
            <v>9.2649070908177686E-2</v>
          </cell>
          <cell r="AR319">
            <v>0</v>
          </cell>
          <cell r="AS319">
            <v>8.8875329062921157E-2</v>
          </cell>
          <cell r="AT319">
            <v>2.5005283200541892E-2</v>
          </cell>
          <cell r="AU319">
            <v>3.7960204087821019E-2</v>
          </cell>
          <cell r="AV319">
            <v>0</v>
          </cell>
          <cell r="AW319">
            <v>0</v>
          </cell>
          <cell r="AX319">
            <v>0.16261038498270386</v>
          </cell>
          <cell r="AY319">
            <v>5.4203461660901286E-2</v>
          </cell>
          <cell r="AZ319">
            <v>4.6913032235370238E-2</v>
          </cell>
          <cell r="BA319">
            <v>0</v>
          </cell>
          <cell r="BB319">
            <v>0</v>
          </cell>
          <cell r="BC319">
            <v>0.17339449541284405</v>
          </cell>
          <cell r="BD319">
            <v>8.3944954128440372E-2</v>
          </cell>
          <cell r="BE319">
            <v>6.103522720799294E-2</v>
          </cell>
          <cell r="BF319">
            <v>0</v>
          </cell>
          <cell r="BG319">
            <v>0</v>
          </cell>
          <cell r="BI319">
            <v>0.10541110330288124</v>
          </cell>
          <cell r="BJ319">
            <v>3.4191025331742633E-2</v>
          </cell>
          <cell r="BK319">
            <v>8.2121701669359184E-2</v>
          </cell>
          <cell r="BL319">
            <v>4.7231009143501694E-2</v>
          </cell>
          <cell r="BM319">
            <v>6.5870040151870618E-2</v>
          </cell>
          <cell r="BN319">
            <v>4.7080471519414906E-2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6.921708185053381E-2</v>
          </cell>
          <cell r="BU319">
            <v>5.3566938003589498E-2</v>
          </cell>
          <cell r="BV319">
            <v>1.4978983164944597E-2</v>
          </cell>
          <cell r="BW319">
            <v>1.3888026560442326E-2</v>
          </cell>
          <cell r="BX319">
            <v>1.4042796717135561E-2</v>
          </cell>
          <cell r="BY319">
            <v>3.0830009931667485E-2</v>
          </cell>
          <cell r="BZ319">
            <v>1.164120578384119E-2</v>
          </cell>
          <cell r="CA319">
            <v>3.0830009931667485E-2</v>
          </cell>
          <cell r="CB319">
            <v>2.5447191987188186E-2</v>
          </cell>
          <cell r="CC319">
            <v>2.4236548715462918E-2</v>
          </cell>
          <cell r="CD319">
            <v>2.4488596476907255E-2</v>
          </cell>
          <cell r="CE319">
            <v>2.4032915481042836E-2</v>
          </cell>
          <cell r="CF319">
            <v>2.4713243992210386E-2</v>
          </cell>
          <cell r="CG319">
            <v>2.4539576201519E-2</v>
          </cell>
          <cell r="CH319">
            <v>2.9232175289907507E-2</v>
          </cell>
          <cell r="CI319">
            <v>0</v>
          </cell>
          <cell r="CJ319">
            <v>0</v>
          </cell>
          <cell r="CK319">
            <v>0</v>
          </cell>
        </row>
        <row r="320">
          <cell r="B320" t="str">
            <v xml:space="preserve">      Other</v>
          </cell>
          <cell r="AF320">
            <v>0</v>
          </cell>
          <cell r="AG320">
            <v>0</v>
          </cell>
          <cell r="AH320">
            <v>4.9050437213716137E-2</v>
          </cell>
          <cell r="AI320">
            <v>1.6350145737905379E-2</v>
          </cell>
          <cell r="AJ320">
            <v>1.392132306935078E-2</v>
          </cell>
          <cell r="AK320">
            <v>1.392132306935078E-2</v>
          </cell>
          <cell r="AL320">
            <v>1.392132306935078E-2</v>
          </cell>
          <cell r="AM320">
            <v>1.3921323069350778E-2</v>
          </cell>
          <cell r="AN320">
            <v>1.5038296456483097E-2</v>
          </cell>
          <cell r="AO320">
            <v>1.2850945599175637E-2</v>
          </cell>
          <cell r="AP320">
            <v>1.2246441933018165E-2</v>
          </cell>
          <cell r="AQ320">
            <v>1.3676829493719327E-2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6.7798013811086397E-3</v>
          </cell>
          <cell r="AX320">
            <v>0</v>
          </cell>
          <cell r="AY320">
            <v>2.2599337937028799E-3</v>
          </cell>
          <cell r="AZ320">
            <v>1.2456121433050702E-3</v>
          </cell>
          <cell r="BA320">
            <v>3.0825688073394496E-3</v>
          </cell>
          <cell r="BB320">
            <v>1.5412844036697248E-3</v>
          </cell>
          <cell r="BC320">
            <v>0</v>
          </cell>
          <cell r="BD320">
            <v>3.9266055045871556E-3</v>
          </cell>
          <cell r="BE320">
            <v>1.6276060588798114E-3</v>
          </cell>
          <cell r="BF320">
            <v>0</v>
          </cell>
          <cell r="BG320">
            <v>1.5811665495432184E-3</v>
          </cell>
          <cell r="BI320">
            <v>6.0435699226985239E-3</v>
          </cell>
          <cell r="BJ320">
            <v>1.4716051588180451E-2</v>
          </cell>
          <cell r="BK320">
            <v>3.8413211272662002E-3</v>
          </cell>
          <cell r="BL320">
            <v>8.3581379273474522E-3</v>
          </cell>
          <cell r="BM320">
            <v>2.6431905394480406E-3</v>
          </cell>
          <cell r="BN320">
            <v>4.9909036867303658E-3</v>
          </cell>
          <cell r="BP320">
            <v>1.0567138313273383E-4</v>
          </cell>
          <cell r="BQ320">
            <v>1.0579584927618006E-4</v>
          </cell>
          <cell r="BR320">
            <v>2.2494577200139251E-3</v>
          </cell>
          <cell r="BS320">
            <v>1.1702822774047749E-3</v>
          </cell>
          <cell r="BT320">
            <v>2.5409252669039151E-2</v>
          </cell>
          <cell r="BU320">
            <v>2.459600883251634E-2</v>
          </cell>
          <cell r="BV320">
            <v>1.3463462515314911E-2</v>
          </cell>
          <cell r="BW320">
            <v>1.2482885049621103E-2</v>
          </cell>
          <cell r="BX320">
            <v>1.3463462515314911E-2</v>
          </cell>
          <cell r="BY320">
            <v>1.3160009953688922E-2</v>
          </cell>
          <cell r="BZ320">
            <v>1.2482640307164448E-2</v>
          </cell>
          <cell r="CA320">
            <v>1.3160009953688922E-2</v>
          </cell>
          <cell r="CB320">
            <v>5.779340046868686E-3</v>
          </cell>
          <cell r="CC320">
            <v>5.50438950826794E-3</v>
          </cell>
          <cell r="CD320">
            <v>5.561632355422637E-3</v>
          </cell>
          <cell r="CE320">
            <v>5.4581421381396412E-3</v>
          </cell>
          <cell r="CF320">
            <v>5.6126523022314873E-3</v>
          </cell>
          <cell r="CG320">
            <v>5.5732104173233507E-3</v>
          </cell>
          <cell r="CH320">
            <v>8.4156590386723282E-3</v>
          </cell>
          <cell r="CI320">
            <v>0</v>
          </cell>
          <cell r="CJ320">
            <v>0</v>
          </cell>
          <cell r="CK320">
            <v>0</v>
          </cell>
        </row>
        <row r="321">
          <cell r="B321" t="str">
            <v>External interest</v>
          </cell>
          <cell r="D321">
            <v>1.809960337851424</v>
          </cell>
          <cell r="E321">
            <v>1.5834808877974642</v>
          </cell>
          <cell r="F321">
            <v>1.4089913028068215</v>
          </cell>
          <cell r="L321">
            <v>1.1937698999446658</v>
          </cell>
          <cell r="N321">
            <v>1.1900312416113379</v>
          </cell>
          <cell r="Q321">
            <v>0.99364145997691278</v>
          </cell>
          <cell r="R321">
            <v>1.2417329413190303</v>
          </cell>
          <cell r="S321">
            <v>2.1159154830768441</v>
          </cell>
          <cell r="T321">
            <v>1.3362328360874252</v>
          </cell>
          <cell r="V321">
            <v>0</v>
          </cell>
          <cell r="W321">
            <v>0</v>
          </cell>
          <cell r="X321">
            <v>1.0351439743476976</v>
          </cell>
          <cell r="Y321">
            <v>1.4847222722817059</v>
          </cell>
          <cell r="Z321">
            <v>2.3578702092715385</v>
          </cell>
          <cell r="AA321">
            <v>1.1039002469598176</v>
          </cell>
          <cell r="AB321">
            <v>2.6611182352098002</v>
          </cell>
          <cell r="AC321">
            <v>1.4880886299562623</v>
          </cell>
          <cell r="AD321">
            <v>1.6344738452554419</v>
          </cell>
          <cell r="AF321">
            <v>2.9256378944694474</v>
          </cell>
          <cell r="AG321">
            <v>2.2656865979693914</v>
          </cell>
          <cell r="AH321">
            <v>6.4945765324056834</v>
          </cell>
          <cell r="AI321">
            <v>3.8953003416148411</v>
          </cell>
          <cell r="AJ321">
            <v>3.8363830393879108</v>
          </cell>
          <cell r="AK321">
            <v>4.0031823019699937</v>
          </cell>
          <cell r="AL321">
            <v>3.8107216143752827</v>
          </cell>
          <cell r="AM321">
            <v>3.8834289852443957</v>
          </cell>
          <cell r="AN321">
            <v>3.8888884159828456</v>
          </cell>
          <cell r="AO321">
            <v>2.8031248465175742</v>
          </cell>
          <cell r="AP321">
            <v>2.6712669039763126</v>
          </cell>
          <cell r="AQ321">
            <v>3.2600429928206722</v>
          </cell>
          <cell r="AR321">
            <v>2.1127204074292294</v>
          </cell>
          <cell r="AS321">
            <v>1.6198082932953037</v>
          </cell>
          <cell r="AT321">
            <v>4.8103016112712007</v>
          </cell>
          <cell r="AU321">
            <v>2.8476101039985777</v>
          </cell>
          <cell r="AV321">
            <v>3.4397035684084885</v>
          </cell>
          <cell r="AW321">
            <v>2.6715768024197128</v>
          </cell>
          <cell r="AX321">
            <v>3.1460147440831068</v>
          </cell>
          <cell r="AY321">
            <v>3.0857650383037694</v>
          </cell>
          <cell r="AZ321">
            <v>2.9788744264248166</v>
          </cell>
          <cell r="BA321">
            <v>2.3350458715596329</v>
          </cell>
          <cell r="BB321">
            <v>1.331559633027523</v>
          </cell>
          <cell r="BC321">
            <v>2.562935779816514</v>
          </cell>
          <cell r="BD321">
            <v>2.3362147245483533</v>
          </cell>
          <cell r="BE321">
            <v>2.1928116390884318</v>
          </cell>
          <cell r="BF321">
            <v>2.3141953619114544</v>
          </cell>
          <cell r="BG321">
            <v>1.8652494729444833</v>
          </cell>
          <cell r="BI321">
            <v>2.5749457923401269</v>
          </cell>
          <cell r="BJ321">
            <v>2.3020224320947569</v>
          </cell>
          <cell r="BK321">
            <v>2.3311426539220967</v>
          </cell>
          <cell r="BL321">
            <v>2.2489716101915067</v>
          </cell>
          <cell r="BM321">
            <v>2.6301234927343429</v>
          </cell>
          <cell r="BN321">
            <v>2.5945244882784788</v>
          </cell>
          <cell r="BP321">
            <v>1.8830739100877423</v>
          </cell>
          <cell r="BQ321">
            <v>1.7753248814204856</v>
          </cell>
          <cell r="BR321">
            <v>1.907465164647808</v>
          </cell>
          <cell r="BS321">
            <v>1.8951866821876833</v>
          </cell>
          <cell r="BT321">
            <v>2.0296548042704625</v>
          </cell>
          <cell r="BU321">
            <v>1.8326437953639623</v>
          </cell>
          <cell r="BV321">
            <v>2.1146799762274724</v>
          </cell>
          <cell r="BW321">
            <v>1.9606625732389165</v>
          </cell>
          <cell r="BX321">
            <v>1.9825124777132557</v>
          </cell>
          <cell r="BY321">
            <v>1.8850102289568667</v>
          </cell>
          <cell r="BZ321">
            <v>1.7180622498161915</v>
          </cell>
          <cell r="CA321">
            <v>1.9178489902070677</v>
          </cell>
          <cell r="CB321">
            <v>1.9380581417442524</v>
          </cell>
          <cell r="CC321">
            <v>1.6626272418807562</v>
          </cell>
          <cell r="CD321">
            <v>1.8673371100191012</v>
          </cell>
          <cell r="CE321">
            <v>1.7294085980158425</v>
          </cell>
          <cell r="CF321">
            <v>1.8206521440661305</v>
          </cell>
          <cell r="CG321">
            <v>1.7973603595865899</v>
          </cell>
          <cell r="CH321">
            <v>1.5590280133883048</v>
          </cell>
          <cell r="CI321">
            <v>1.4514876668048917</v>
          </cell>
          <cell r="CJ321">
            <v>1.3597229165187839</v>
          </cell>
          <cell r="CK321">
            <v>1.2888701861830323</v>
          </cell>
        </row>
        <row r="322">
          <cell r="B322" t="str">
            <v>Domestic debt</v>
          </cell>
          <cell r="N322">
            <v>5.2739482952726312E-2</v>
          </cell>
          <cell r="Q322">
            <v>0</v>
          </cell>
          <cell r="Z322">
            <v>1.1776320139459662</v>
          </cell>
          <cell r="AA322">
            <v>1.1776320139459659</v>
          </cell>
          <cell r="AB322">
            <v>0.7855706354787193</v>
          </cell>
          <cell r="AD322">
            <v>0.23621168525870453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.41488108889166592</v>
          </cell>
          <cell r="AK322">
            <v>0.41488108889166592</v>
          </cell>
          <cell r="AL322">
            <v>0.41488108889166592</v>
          </cell>
          <cell r="AM322">
            <v>0.41488108889166586</v>
          </cell>
          <cell r="AN322">
            <v>0.22408447738266407</v>
          </cell>
          <cell r="AO322">
            <v>0</v>
          </cell>
          <cell r="AP322">
            <v>0.36496654369045384</v>
          </cell>
          <cell r="AQ322">
            <v>0.20379736482922328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1.1009174311926606E-4</v>
          </cell>
          <cell r="BD322">
            <v>0.31928440366972477</v>
          </cell>
          <cell r="BE322">
            <v>3.8752525211424086E-5</v>
          </cell>
          <cell r="BF322">
            <v>0</v>
          </cell>
          <cell r="BG322">
            <v>0</v>
          </cell>
          <cell r="BI322">
            <v>0.61138439915671117</v>
          </cell>
          <cell r="BJ322">
            <v>2.0024080146106234E-2</v>
          </cell>
          <cell r="BK322">
            <v>0.31234966792317359</v>
          </cell>
          <cell r="BL322">
            <v>1.031589996438379E-2</v>
          </cell>
          <cell r="BM322">
            <v>0.16817491892550135</v>
          </cell>
          <cell r="BN322">
            <v>5.4321142829614104E-3</v>
          </cell>
          <cell r="BP322">
            <v>8.1014727068429264E-3</v>
          </cell>
          <cell r="BQ322">
            <v>8.1110151111738055E-3</v>
          </cell>
          <cell r="BR322">
            <v>1.7995661760111435E-2</v>
          </cell>
          <cell r="BS322">
            <v>1.3014957448713725E-2</v>
          </cell>
          <cell r="BT322">
            <v>0</v>
          </cell>
          <cell r="BU322">
            <v>0.10596263749134487</v>
          </cell>
          <cell r="BV322">
            <v>0.19894364269403406</v>
          </cell>
          <cell r="BW322">
            <v>8.0068557834644255E-2</v>
          </cell>
          <cell r="BX322">
            <v>8.6358243529189416E-2</v>
          </cell>
          <cell r="BY322">
            <v>3.3560667954186607E-2</v>
          </cell>
          <cell r="BZ322">
            <v>0.19443672902540643</v>
          </cell>
          <cell r="CA322">
            <v>3.3560667954186607E-2</v>
          </cell>
          <cell r="CB322">
            <v>3.8874826959094486E-2</v>
          </cell>
          <cell r="CC322">
            <v>3.7025367587655518E-2</v>
          </cell>
          <cell r="CD322">
            <v>3.7410412551221982E-2</v>
          </cell>
          <cell r="CE322">
            <v>3.6714283883206439E-2</v>
          </cell>
          <cell r="CF322">
            <v>3.7753599072100068E-2</v>
          </cell>
          <cell r="CG322">
            <v>3.7488292577187193E-2</v>
          </cell>
          <cell r="CH322">
            <v>3.7753599072100068E-2</v>
          </cell>
          <cell r="CI322">
            <v>3.7753599072100068E-2</v>
          </cell>
          <cell r="CJ322">
            <v>3.7753599072100068E-2</v>
          </cell>
          <cell r="CK322">
            <v>3.7753599072100068E-2</v>
          </cell>
        </row>
        <row r="323">
          <cell r="B323" t="str">
            <v xml:space="preserve">  Clearing of arrears</v>
          </cell>
          <cell r="N323">
            <v>5.2739482952726312E-2</v>
          </cell>
          <cell r="Q323">
            <v>0</v>
          </cell>
          <cell r="Z323">
            <v>1.1776320139459662</v>
          </cell>
          <cell r="AA323">
            <v>1.1776320139459659</v>
          </cell>
          <cell r="AB323">
            <v>0.7855706354787193</v>
          </cell>
          <cell r="AD323">
            <v>0.23621168525870453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.41488108889166592</v>
          </cell>
          <cell r="AK323">
            <v>0.41488108889166592</v>
          </cell>
          <cell r="AL323">
            <v>0.41488108889166592</v>
          </cell>
          <cell r="AM323">
            <v>0.41488108889166586</v>
          </cell>
          <cell r="AN323">
            <v>0.22408447738266407</v>
          </cell>
          <cell r="AO323">
            <v>0</v>
          </cell>
          <cell r="AP323">
            <v>0.36496654369045384</v>
          </cell>
          <cell r="AQ323">
            <v>0.20379736482922328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3.7488292577187193E-2</v>
          </cell>
          <cell r="CH323">
            <v>3.7753599072100068E-2</v>
          </cell>
          <cell r="CI323">
            <v>3.7753599072100068E-2</v>
          </cell>
          <cell r="CJ323">
            <v>0</v>
          </cell>
          <cell r="CK323">
            <v>0</v>
          </cell>
        </row>
        <row r="324">
          <cell r="B324" t="str">
            <v xml:space="preserve">  Bank Indonesia (bank restructuring)</v>
          </cell>
          <cell r="N324">
            <v>0</v>
          </cell>
          <cell r="Q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</row>
        <row r="325">
          <cell r="B325" t="str">
            <v>Military</v>
          </cell>
          <cell r="D325">
            <v>0.28603076315241766</v>
          </cell>
          <cell r="E325">
            <v>0.31894224974076585</v>
          </cell>
          <cell r="F325">
            <v>0.33952110909660976</v>
          </cell>
          <cell r="L325">
            <v>0.35831239398035181</v>
          </cell>
          <cell r="N325">
            <v>0.27262935592199272</v>
          </cell>
          <cell r="Q325">
            <v>0.15944182605534546</v>
          </cell>
          <cell r="R325">
            <v>0.53700007015440343</v>
          </cell>
          <cell r="S325">
            <v>0.53700007015440343</v>
          </cell>
          <cell r="T325">
            <v>0.34822094810487447</v>
          </cell>
          <cell r="V325">
            <v>0</v>
          </cell>
          <cell r="W325">
            <v>0</v>
          </cell>
          <cell r="X325">
            <v>0.14655621036807215</v>
          </cell>
          <cell r="Y325">
            <v>0.25920347712846192</v>
          </cell>
          <cell r="Z325">
            <v>0.32974420329759163</v>
          </cell>
          <cell r="AA325">
            <v>0.356857176916762</v>
          </cell>
          <cell r="AB325">
            <v>0.45248376324869194</v>
          </cell>
          <cell r="AC325">
            <v>0.30045627152400428</v>
          </cell>
          <cell r="AD325">
            <v>0.26621174475786957</v>
          </cell>
          <cell r="AF325">
            <v>0</v>
          </cell>
          <cell r="AG325">
            <v>0</v>
          </cell>
          <cell r="AH325">
            <v>0.67053282723699781</v>
          </cell>
          <cell r="AI325">
            <v>0.2235109424123326</v>
          </cell>
          <cell r="AJ325">
            <v>0.29575898899831754</v>
          </cell>
          <cell r="AK325">
            <v>0.29575898899831754</v>
          </cell>
          <cell r="AL325">
            <v>0.29575898899831754</v>
          </cell>
          <cell r="AM325">
            <v>0.29575898899831754</v>
          </cell>
          <cell r="AN325">
            <v>0.26253336641432479</v>
          </cell>
          <cell r="AO325">
            <v>0.364940228099979</v>
          </cell>
          <cell r="AP325">
            <v>0.60009145839708833</v>
          </cell>
          <cell r="AQ325">
            <v>0.38402665262847618</v>
          </cell>
          <cell r="AR325">
            <v>0</v>
          </cell>
          <cell r="AS325">
            <v>0</v>
          </cell>
          <cell r="AT325">
            <v>0.12805638399561109</v>
          </cell>
          <cell r="AU325">
            <v>4.2685461331870365E-2</v>
          </cell>
          <cell r="AV325">
            <v>0.21562252837548407</v>
          </cell>
          <cell r="AW325">
            <v>0</v>
          </cell>
          <cell r="AX325">
            <v>0</v>
          </cell>
          <cell r="AY325">
            <v>7.1874176125161365E-2</v>
          </cell>
          <cell r="AZ325">
            <v>5.8773462535843542E-2</v>
          </cell>
          <cell r="BA325">
            <v>0.21644036697247707</v>
          </cell>
          <cell r="BB325">
            <v>2.157798165137615E-2</v>
          </cell>
          <cell r="BC325">
            <v>0.31695412844036697</v>
          </cell>
          <cell r="BD325">
            <v>0.21288073394495413</v>
          </cell>
          <cell r="BE325">
            <v>0.19535147959078883</v>
          </cell>
          <cell r="BF325">
            <v>1.6654954321855233E-2</v>
          </cell>
          <cell r="BG325">
            <v>2.5193253689388614E-2</v>
          </cell>
          <cell r="BI325">
            <v>0.23053408292340127</v>
          </cell>
          <cell r="BJ325">
            <v>0.33832275815413859</v>
          </cell>
          <cell r="BK325">
            <v>0.20825704541374979</v>
          </cell>
          <cell r="BL325">
            <v>0.2688722612979812</v>
          </cell>
          <cell r="BM325">
            <v>0.13925822692934595</v>
          </cell>
          <cell r="BN325">
            <v>0.1694066297368805</v>
          </cell>
          <cell r="BP325">
            <v>1.4089517751031176E-3</v>
          </cell>
          <cell r="BQ325">
            <v>1.410611323682401E-3</v>
          </cell>
          <cell r="BR325">
            <v>0.18809751220687868</v>
          </cell>
          <cell r="BS325">
            <v>9.4119065582796133E-2</v>
          </cell>
          <cell r="BT325">
            <v>0.1900355871886121</v>
          </cell>
          <cell r="BU325">
            <v>0.30993038020469116</v>
          </cell>
          <cell r="BV325">
            <v>0.24490639553565857</v>
          </cell>
          <cell r="BW325">
            <v>0.19255340354683859</v>
          </cell>
          <cell r="BX325">
            <v>0.20166171993090284</v>
          </cell>
          <cell r="BY325">
            <v>0.17304444145931649</v>
          </cell>
          <cell r="BZ325">
            <v>0.18697052936851566</v>
          </cell>
          <cell r="CA325">
            <v>0.17304444145931649</v>
          </cell>
          <cell r="CB325">
            <v>0.18290956891972071</v>
          </cell>
          <cell r="CC325">
            <v>0.17420769568127789</v>
          </cell>
          <cell r="CD325">
            <v>0.26402905047216341</v>
          </cell>
          <cell r="CE325">
            <v>0.25911602816932372</v>
          </cell>
          <cell r="CF325">
            <v>0.20723977228667806</v>
          </cell>
          <cell r="CG325">
            <v>0.22048224941440978</v>
          </cell>
          <cell r="CH325">
            <v>0.20723977228667806</v>
          </cell>
          <cell r="CI325">
            <v>0.20723977228667806</v>
          </cell>
          <cell r="CJ325">
            <v>0.20723977228667803</v>
          </cell>
          <cell r="CK325">
            <v>0.20723977228667806</v>
          </cell>
        </row>
        <row r="326">
          <cell r="B326" t="str">
            <v xml:space="preserve">   Domestic financing</v>
          </cell>
          <cell r="N326">
            <v>0.17141121000374424</v>
          </cell>
          <cell r="Q326">
            <v>7.972091302767273E-2</v>
          </cell>
          <cell r="R326">
            <v>0</v>
          </cell>
          <cell r="S326">
            <v>0</v>
          </cell>
          <cell r="V326">
            <v>0</v>
          </cell>
          <cell r="W326">
            <v>0</v>
          </cell>
          <cell r="X326">
            <v>7.9962577064858431E-2</v>
          </cell>
          <cell r="Y326">
            <v>0.10079229227070408</v>
          </cell>
          <cell r="Z326">
            <v>0.32974420329759163</v>
          </cell>
          <cell r="AA326">
            <v>0.35627802549907178</v>
          </cell>
          <cell r="AB326">
            <v>0.24780199971332001</v>
          </cell>
          <cell r="AC326">
            <v>0.14828352890418645</v>
          </cell>
          <cell r="AD326">
            <v>0.13554577350583444</v>
          </cell>
          <cell r="AF326">
            <v>0</v>
          </cell>
          <cell r="AG326">
            <v>0</v>
          </cell>
          <cell r="AH326">
            <v>0.51189853764637627</v>
          </cell>
          <cell r="AI326">
            <v>0.17063284588212546</v>
          </cell>
          <cell r="AJ326">
            <v>0.16745186393517675</v>
          </cell>
          <cell r="AK326">
            <v>0.16745186393517675</v>
          </cell>
          <cell r="AL326">
            <v>0.16745186393517675</v>
          </cell>
          <cell r="AM326">
            <v>0.16745186393517675</v>
          </cell>
          <cell r="AN326">
            <v>0.16891474231888534</v>
          </cell>
          <cell r="AO326">
            <v>0.167537069894516</v>
          </cell>
          <cell r="AP326">
            <v>0.16742146690796722</v>
          </cell>
          <cell r="AQ326">
            <v>0.16813126711358398</v>
          </cell>
          <cell r="AR326">
            <v>0</v>
          </cell>
          <cell r="AS326">
            <v>0</v>
          </cell>
          <cell r="AT326">
            <v>0.12805638399561109</v>
          </cell>
          <cell r="AU326">
            <v>4.2685461331870365E-2</v>
          </cell>
          <cell r="AV326">
            <v>0.21562252837548407</v>
          </cell>
          <cell r="AW326">
            <v>0</v>
          </cell>
          <cell r="AX326">
            <v>0</v>
          </cell>
          <cell r="AY326">
            <v>7.1874176125161365E-2</v>
          </cell>
          <cell r="AZ326">
            <v>5.8773462535843542E-2</v>
          </cell>
          <cell r="BA326">
            <v>0.21644036697247707</v>
          </cell>
          <cell r="BB326">
            <v>2.157798165137615E-2</v>
          </cell>
          <cell r="BC326">
            <v>0.20686238532110093</v>
          </cell>
          <cell r="BD326">
            <v>0.17590825688073394</v>
          </cell>
          <cell r="BE326">
            <v>0.15659895437936475</v>
          </cell>
          <cell r="BF326">
            <v>1.6654954321855233E-2</v>
          </cell>
          <cell r="BG326">
            <v>2.5193253689388614E-2</v>
          </cell>
          <cell r="BI326">
            <v>0.19486999297259311</v>
          </cell>
          <cell r="BJ326">
            <v>0.2174827425009454</v>
          </cell>
          <cell r="BK326">
            <v>0.17208759648178065</v>
          </cell>
          <cell r="BL326">
            <v>0.18790750628554559</v>
          </cell>
          <cell r="BM326">
            <v>0.1197839173129512</v>
          </cell>
          <cell r="BN326">
            <v>0.12677246270947715</v>
          </cell>
          <cell r="BP326">
            <v>1.4089517751031176E-3</v>
          </cell>
          <cell r="BQ326">
            <v>1.410611323682401E-3</v>
          </cell>
          <cell r="BR326">
            <v>0.18809751220687868</v>
          </cell>
          <cell r="BS326">
            <v>9.4119065582796133E-2</v>
          </cell>
          <cell r="BT326">
            <v>0.11971530249110321</v>
          </cell>
          <cell r="BU326">
            <v>0.11588371668429266</v>
          </cell>
          <cell r="BV326">
            <v>0.14862677845133529</v>
          </cell>
          <cell r="BW326">
            <v>0.10328607047274842</v>
          </cell>
          <cell r="BX326">
            <v>0.11139957891434973</v>
          </cell>
          <cell r="BY326">
            <v>0.10601999986787138</v>
          </cell>
          <cell r="BZ326">
            <v>0.10328404542112572</v>
          </cell>
          <cell r="CA326">
            <v>0.10601999986787138</v>
          </cell>
          <cell r="CB326">
            <v>6.9555658098314377E-2</v>
          </cell>
          <cell r="CC326">
            <v>6.6246566488931971E-2</v>
          </cell>
          <cell r="CD326">
            <v>0.10040324555531974</v>
          </cell>
          <cell r="CE326">
            <v>9.8534953472275658E-2</v>
          </cell>
          <cell r="CF326">
            <v>7.8807789175159779E-2</v>
          </cell>
          <cell r="CG326">
            <v>8.3843552021856588E-2</v>
          </cell>
          <cell r="CH326">
            <v>7.8807789175159793E-2</v>
          </cell>
          <cell r="CI326">
            <v>7.8807789175159793E-2</v>
          </cell>
          <cell r="CJ326">
            <v>7.8807789175159779E-2</v>
          </cell>
          <cell r="CK326">
            <v>7.8807789175159779E-2</v>
          </cell>
        </row>
        <row r="327">
          <cell r="B327" t="str">
            <v xml:space="preserve">   Foreign financing</v>
          </cell>
          <cell r="N327">
            <v>0.1012181459182485</v>
          </cell>
          <cell r="Q327">
            <v>7.972091302767273E-2</v>
          </cell>
          <cell r="R327">
            <v>0</v>
          </cell>
          <cell r="S327">
            <v>0</v>
          </cell>
          <cell r="V327">
            <v>0</v>
          </cell>
          <cell r="W327">
            <v>0</v>
          </cell>
          <cell r="X327">
            <v>6.6593633303213731E-2</v>
          </cell>
          <cell r="Y327">
            <v>0.15841118485775788</v>
          </cell>
          <cell r="Z327">
            <v>0</v>
          </cell>
          <cell r="AA327">
            <v>5.7915141769024369E-4</v>
          </cell>
          <cell r="AB327">
            <v>0.2046817635353719</v>
          </cell>
          <cell r="AC327">
            <v>0.15217274261981784</v>
          </cell>
          <cell r="AD327">
            <v>0.13066597125203511</v>
          </cell>
          <cell r="AF327">
            <v>0</v>
          </cell>
          <cell r="AG327">
            <v>0</v>
          </cell>
          <cell r="AH327">
            <v>0.15863428959062134</v>
          </cell>
          <cell r="AI327">
            <v>5.2878096530207114E-2</v>
          </cell>
          <cell r="AJ327">
            <v>0.12830712506314082</v>
          </cell>
          <cell r="AK327">
            <v>0.12830712506314082</v>
          </cell>
          <cell r="AL327">
            <v>0.12830712506314082</v>
          </cell>
          <cell r="AM327">
            <v>0.12830712506314082</v>
          </cell>
          <cell r="AN327">
            <v>9.3618624095439418E-2</v>
          </cell>
          <cell r="AO327">
            <v>0.19740315820546298</v>
          </cell>
          <cell r="AP327">
            <v>0.43266999148912111</v>
          </cell>
          <cell r="AQ327">
            <v>0.21589538551489218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.11009174311926606</v>
          </cell>
          <cell r="BD327">
            <v>3.6972477064220181E-2</v>
          </cell>
          <cell r="BE327">
            <v>3.875252521142409E-2</v>
          </cell>
          <cell r="BF327">
            <v>0</v>
          </cell>
          <cell r="BG327">
            <v>0</v>
          </cell>
          <cell r="BI327">
            <v>3.566408995080815E-2</v>
          </cell>
          <cell r="BJ327">
            <v>0.12084001565319319</v>
          </cell>
          <cell r="BK327">
            <v>3.6169448931969127E-2</v>
          </cell>
          <cell r="BL327">
            <v>8.0964755012435552E-2</v>
          </cell>
          <cell r="BM327">
            <v>1.947430961639476E-2</v>
          </cell>
          <cell r="BN327">
            <v>4.263416702740333E-2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7.0320284697508895E-2</v>
          </cell>
          <cell r="BU327">
            <v>0.19404666352039848</v>
          </cell>
          <cell r="BV327">
            <v>9.627961708432331E-2</v>
          </cell>
          <cell r="BW327">
            <v>8.9267333074090169E-2</v>
          </cell>
          <cell r="BX327">
            <v>9.0262141016553096E-2</v>
          </cell>
          <cell r="BY327">
            <v>6.7024441591445119E-2</v>
          </cell>
          <cell r="BZ327">
            <v>8.3686483947389922E-2</v>
          </cell>
          <cell r="CA327">
            <v>6.7024441591445119E-2</v>
          </cell>
          <cell r="CB327">
            <v>0.11335391082140629</v>
          </cell>
          <cell r="CC327">
            <v>0.10796112919234589</v>
          </cell>
          <cell r="CD327">
            <v>0.16362580491684373</v>
          </cell>
          <cell r="CE327">
            <v>0.16058107469704802</v>
          </cell>
          <cell r="CF327">
            <v>0.12843198311151827</v>
          </cell>
          <cell r="CG327">
            <v>0.13663869739255319</v>
          </cell>
          <cell r="CH327">
            <v>0.12843198311151827</v>
          </cell>
          <cell r="CI327">
            <v>0.12843198311151827</v>
          </cell>
          <cell r="CJ327">
            <v>0.12843198311151827</v>
          </cell>
          <cell r="CK327">
            <v>0.12843198311151827</v>
          </cell>
        </row>
        <row r="328">
          <cell r="B328" t="str">
            <v>Other current expenditure</v>
          </cell>
          <cell r="D328">
            <v>0.2592796845842063</v>
          </cell>
          <cell r="E328">
            <v>0.2238585274002089</v>
          </cell>
          <cell r="F328">
            <v>0.75465701977998012</v>
          </cell>
          <cell r="L328">
            <v>0.87863641723890817</v>
          </cell>
          <cell r="N328">
            <v>0.15226908169086062</v>
          </cell>
          <cell r="Q328">
            <v>0.11160927823874181</v>
          </cell>
          <cell r="R328">
            <v>0.49426966077157086</v>
          </cell>
          <cell r="S328">
            <v>0.52743356059108271</v>
          </cell>
          <cell r="T328">
            <v>0.31123044446003434</v>
          </cell>
          <cell r="V328">
            <v>0</v>
          </cell>
          <cell r="W328">
            <v>0</v>
          </cell>
          <cell r="X328">
            <v>0.10970229575313656</v>
          </cell>
          <cell r="Y328">
            <v>0.20984902781856393</v>
          </cell>
          <cell r="Z328">
            <v>8.4564794254045825E-2</v>
          </cell>
          <cell r="AA328">
            <v>0.70358065190248842</v>
          </cell>
          <cell r="AB328">
            <v>0.36214772511736265</v>
          </cell>
          <cell r="AC328">
            <v>0.13988108583944542</v>
          </cell>
          <cell r="AD328">
            <v>0.2102061965332884</v>
          </cell>
          <cell r="AF328">
            <v>0.17013193122668366</v>
          </cell>
          <cell r="AG328">
            <v>0.27591812761386869</v>
          </cell>
          <cell r="AH328">
            <v>0.13323095856786749</v>
          </cell>
          <cell r="AI328">
            <v>0.19309367246947326</v>
          </cell>
          <cell r="AJ328">
            <v>0.13013443017216975</v>
          </cell>
          <cell r="AK328">
            <v>0.13013443017216975</v>
          </cell>
          <cell r="AL328">
            <v>0.13013443017216975</v>
          </cell>
          <cell r="AM328">
            <v>0.13013443017216977</v>
          </cell>
          <cell r="AN328">
            <v>0.15908829289363119</v>
          </cell>
          <cell r="AO328">
            <v>0.31249538965658735</v>
          </cell>
          <cell r="AP328">
            <v>0.47594412240873635</v>
          </cell>
          <cell r="AQ328">
            <v>0.2883709651299719</v>
          </cell>
          <cell r="AR328">
            <v>0.15799638643078165</v>
          </cell>
          <cell r="AS328">
            <v>0.16727382653468231</v>
          </cell>
          <cell r="AT328">
            <v>0.14339236056199259</v>
          </cell>
          <cell r="AU328">
            <v>0.15622085784248552</v>
          </cell>
          <cell r="AV328">
            <v>5.6994094313202986E-2</v>
          </cell>
          <cell r="AW328">
            <v>7.917289994066215E-2</v>
          </cell>
          <cell r="AX328">
            <v>1.9785532320966956E-2</v>
          </cell>
          <cell r="AY328">
            <v>5.1984175524944033E-2</v>
          </cell>
          <cell r="AZ328">
            <v>9.876852112609727E-2</v>
          </cell>
          <cell r="BA328">
            <v>2.377981651376147E-2</v>
          </cell>
          <cell r="BB328">
            <v>4.139449541284404E-2</v>
          </cell>
          <cell r="BC328">
            <v>0.36902752293577984</v>
          </cell>
          <cell r="BD328">
            <v>0.29616513761467889</v>
          </cell>
          <cell r="BE328">
            <v>0.15283995943385661</v>
          </cell>
          <cell r="BF328">
            <v>0.35238931834153198</v>
          </cell>
          <cell r="BG328">
            <v>0.39908643710470837</v>
          </cell>
          <cell r="BI328">
            <v>0.42856640899508081</v>
          </cell>
          <cell r="BJ328">
            <v>0.70995797139594929</v>
          </cell>
          <cell r="BK328">
            <v>0.28973254352898942</v>
          </cell>
          <cell r="BL328">
            <v>0.43932933096494325</v>
          </cell>
          <cell r="BM328">
            <v>0.2015871320720618</v>
          </cell>
          <cell r="BN328">
            <v>0.27809996537522785</v>
          </cell>
          <cell r="BP328">
            <v>0.7211015184977756</v>
          </cell>
          <cell r="BQ328">
            <v>0.72195087546065273</v>
          </cell>
          <cell r="BR328">
            <v>8.676479777196569E-2</v>
          </cell>
          <cell r="BS328">
            <v>0.40608795025945688</v>
          </cell>
          <cell r="BT328">
            <v>0.1703914590747331</v>
          </cell>
          <cell r="BU328">
            <v>0.15102087215931601</v>
          </cell>
          <cell r="BV328">
            <v>0.40259101164087274</v>
          </cell>
          <cell r="BW328">
            <v>0.37326930680774728</v>
          </cell>
          <cell r="BX328">
            <v>0.40259101164087274</v>
          </cell>
          <cell r="BY328">
            <v>0.28117497572135947</v>
          </cell>
          <cell r="BZ328">
            <v>0.32016175149089127</v>
          </cell>
          <cell r="CA328">
            <v>0.28252621101380082</v>
          </cell>
          <cell r="CB328">
            <v>0.22119183983682772</v>
          </cell>
          <cell r="CC328">
            <v>0.21066869792027326</v>
          </cell>
          <cell r="CD328">
            <v>0.31928931760776719</v>
          </cell>
          <cell r="CE328">
            <v>0.31334801858911682</v>
          </cell>
          <cell r="CF328">
            <v>0.25061426140900633</v>
          </cell>
          <cell r="CG328">
            <v>0.26662833818574228</v>
          </cell>
          <cell r="CH328">
            <v>0.57630187203433536</v>
          </cell>
          <cell r="CI328">
            <v>0.79850021720707365</v>
          </cell>
          <cell r="CJ328">
            <v>0.79012906646108527</v>
          </cell>
          <cell r="CK328">
            <v>0.78181228094946198</v>
          </cell>
        </row>
        <row r="330">
          <cell r="B330" t="str">
            <v>Development expenditure and net lending</v>
          </cell>
          <cell r="D330">
            <v>7.8514933955605688</v>
          </cell>
          <cell r="E330">
            <v>7.4814383817520609</v>
          </cell>
          <cell r="F330">
            <v>5.8559879514497748</v>
          </cell>
          <cell r="L330">
            <v>5.6608267602432987</v>
          </cell>
          <cell r="N330">
            <v>5.8429760703193097</v>
          </cell>
          <cell r="Q330">
            <v>4.3593108317277469</v>
          </cell>
          <cell r="R330">
            <v>5.97742229187776</v>
          </cell>
          <cell r="S330">
            <v>7.5981958774111309</v>
          </cell>
          <cell r="T330">
            <v>5.5735599581860988</v>
          </cell>
          <cell r="V330">
            <v>0</v>
          </cell>
          <cell r="W330">
            <v>0</v>
          </cell>
          <cell r="X330">
            <v>4.295116693661031</v>
          </cell>
          <cell r="Y330">
            <v>8.1974539292606519</v>
          </cell>
          <cell r="Z330">
            <v>4.3370051526212157</v>
          </cell>
          <cell r="AA330">
            <v>10.050861188314522</v>
          </cell>
          <cell r="AB330">
            <v>13.831465150901899</v>
          </cell>
          <cell r="AC330">
            <v>7.1456780981878056</v>
          </cell>
          <cell r="AD330">
            <v>6.5972586642328581</v>
          </cell>
          <cell r="AF330">
            <v>2.1188793960670136</v>
          </cell>
          <cell r="AG330">
            <v>2.121450246066654</v>
          </cell>
          <cell r="AH330">
            <v>4.0337639386833652</v>
          </cell>
          <cell r="AI330">
            <v>2.7580311936056781</v>
          </cell>
          <cell r="AJ330">
            <v>9.0850032808735701</v>
          </cell>
          <cell r="AK330">
            <v>8.6573128639964345</v>
          </cell>
          <cell r="AL330">
            <v>8.2296224471192989</v>
          </cell>
          <cell r="AM330">
            <v>8.6573128639964327</v>
          </cell>
          <cell r="AN330">
            <v>5.9443356201924189</v>
          </cell>
          <cell r="AO330">
            <v>7.1021308648458188</v>
          </cell>
          <cell r="AP330">
            <v>9.0997736164829863</v>
          </cell>
          <cell r="AQ330">
            <v>7.1333847528443757</v>
          </cell>
          <cell r="AR330">
            <v>-0.8283075302995937</v>
          </cell>
          <cell r="AS330">
            <v>1.1943274980208547</v>
          </cell>
          <cell r="AT330">
            <v>9.9774520958023931</v>
          </cell>
          <cell r="AU330">
            <v>3.4478240211745494</v>
          </cell>
          <cell r="AV330">
            <v>-0.13787903402498886</v>
          </cell>
          <cell r="AW330">
            <v>0.82650247660498399</v>
          </cell>
          <cell r="AX330">
            <v>13.950623905934563</v>
          </cell>
          <cell r="AY330">
            <v>4.8797491161715234</v>
          </cell>
          <cell r="AZ330">
            <v>4.2370609853729775</v>
          </cell>
          <cell r="BA330">
            <v>8.3122824341197852</v>
          </cell>
          <cell r="BB330">
            <v>2.9888985607574461</v>
          </cell>
          <cell r="BC330">
            <v>4.3882338282755775</v>
          </cell>
          <cell r="BD330">
            <v>5.0311327457548254</v>
          </cell>
          <cell r="BE330">
            <v>5.5227070283377078</v>
          </cell>
          <cell r="BF330">
            <v>2.3250329796465787</v>
          </cell>
          <cell r="BG330">
            <v>3.811970897234684</v>
          </cell>
          <cell r="BI330">
            <v>5.7116215741391434</v>
          </cell>
          <cell r="BJ330">
            <v>6.0774210143435328</v>
          </cell>
          <cell r="BK330">
            <v>5.475945694554623</v>
          </cell>
          <cell r="BL330">
            <v>5.8079601664845422</v>
          </cell>
          <cell r="BM330">
            <v>4.9040997464832108</v>
          </cell>
          <cell r="BN330">
            <v>5.064260154448891</v>
          </cell>
          <cell r="BP330">
            <v>1.8886294069369745</v>
          </cell>
          <cell r="BQ330">
            <v>2.4284026590023453</v>
          </cell>
          <cell r="BR330">
            <v>4.3501691556499793</v>
          </cell>
          <cell r="BS330">
            <v>3.1110376236886421</v>
          </cell>
          <cell r="BT330">
            <v>3.9913256227758005</v>
          </cell>
          <cell r="BU330">
            <v>7.3808629960970187</v>
          </cell>
          <cell r="BV330">
            <v>6.0886218322204098</v>
          </cell>
          <cell r="BW330">
            <v>4.8292671370078333</v>
          </cell>
          <cell r="BX330">
            <v>5.1139041530111937</v>
          </cell>
          <cell r="BY330">
            <v>4.420742959196482</v>
          </cell>
          <cell r="BZ330">
            <v>5.2963483375541216</v>
          </cell>
          <cell r="CA330">
            <v>4.420742959196482</v>
          </cell>
          <cell r="CB330">
            <v>3.9123858153410942</v>
          </cell>
          <cell r="CC330">
            <v>4.1411256115588726</v>
          </cell>
          <cell r="CD330">
            <v>4.2951157752902018</v>
          </cell>
          <cell r="CE330">
            <v>4.5144239368873107</v>
          </cell>
          <cell r="CF330">
            <v>4.1188790511871662</v>
          </cell>
          <cell r="CG330">
            <v>4.2198499869795416</v>
          </cell>
          <cell r="CH330">
            <v>5.0025282007907075</v>
          </cell>
          <cell r="CI330">
            <v>5.3975967252815495</v>
          </cell>
          <cell r="CJ330">
            <v>2.2328498486564206</v>
          </cell>
          <cell r="CK330">
            <v>2.0967508500088528</v>
          </cell>
        </row>
        <row r="331">
          <cell r="B331" t="str">
            <v>Investment projects</v>
          </cell>
          <cell r="D331">
            <v>5.7006196798029318</v>
          </cell>
          <cell r="E331">
            <v>4.5310728248590655</v>
          </cell>
          <cell r="F331">
            <v>4.1094998012879058</v>
          </cell>
          <cell r="L331">
            <v>3.3894010705411386</v>
          </cell>
          <cell r="N331">
            <v>3.0067550549018751</v>
          </cell>
          <cell r="Q331">
            <v>2.7561359347044019</v>
          </cell>
          <cell r="R331">
            <v>5.8429296871358902</v>
          </cell>
          <cell r="S331">
            <v>3.6176908800747265</v>
          </cell>
          <cell r="T331">
            <v>3.7432231091548553</v>
          </cell>
          <cell r="V331">
            <v>0</v>
          </cell>
          <cell r="W331">
            <v>0</v>
          </cell>
          <cell r="X331">
            <v>2.2630359940482525</v>
          </cell>
          <cell r="Y331">
            <v>2.5276003752999276</v>
          </cell>
          <cell r="Z331">
            <v>3.1992858914519537</v>
          </cell>
          <cell r="AA331">
            <v>3.1167545869256288</v>
          </cell>
          <cell r="AB331">
            <v>3.4506019666422874</v>
          </cell>
          <cell r="AC331">
            <v>4.5262305031170884</v>
          </cell>
          <cell r="AD331">
            <v>2.6851013164173518</v>
          </cell>
          <cell r="AF331">
            <v>2.0228972938768832</v>
          </cell>
          <cell r="AG331">
            <v>1.7165769367457573</v>
          </cell>
          <cell r="AH331">
            <v>3.4981216150056715</v>
          </cell>
          <cell r="AI331">
            <v>2.412531948542771</v>
          </cell>
          <cell r="AJ331">
            <v>5.9073365523173065</v>
          </cell>
          <cell r="AK331">
            <v>5.4796461354401709</v>
          </cell>
          <cell r="AL331">
            <v>5.0519557185630353</v>
          </cell>
          <cell r="AM331">
            <v>5.4796461354401709</v>
          </cell>
          <cell r="AN331">
            <v>4.0691335581266799</v>
          </cell>
          <cell r="AO331">
            <v>4.104298407102184</v>
          </cell>
          <cell r="AP331">
            <v>5.5631405540926613</v>
          </cell>
          <cell r="AQ331">
            <v>4.4956165989830712</v>
          </cell>
          <cell r="AR331">
            <v>1.8787201079312383</v>
          </cell>
          <cell r="AS331">
            <v>1.5942320045792402</v>
          </cell>
          <cell r="AT331">
            <v>3.7815120170070071</v>
          </cell>
          <cell r="AU331">
            <v>2.4181547098391616</v>
          </cell>
          <cell r="AV331">
            <v>4.3403720894187687</v>
          </cell>
          <cell r="AW331">
            <v>2.5867295654347515</v>
          </cell>
          <cell r="AX331">
            <v>5.1966795802122645</v>
          </cell>
          <cell r="AY331">
            <v>4.0412604116885946</v>
          </cell>
          <cell r="AZ331">
            <v>3.3127650642330924</v>
          </cell>
          <cell r="BA331">
            <v>2.6896788990825691</v>
          </cell>
          <cell r="BB331">
            <v>1.6257798165137616</v>
          </cell>
          <cell r="BC331">
            <v>3.7438073394495417</v>
          </cell>
          <cell r="BD331">
            <v>2.6842889908256882</v>
          </cell>
          <cell r="BE331">
            <v>2.8368786081023005</v>
          </cell>
          <cell r="BF331">
            <v>2.259486999297259</v>
          </cell>
          <cell r="BG331">
            <v>1.2446416022487701</v>
          </cell>
          <cell r="BI331">
            <v>2.5681219255094869</v>
          </cell>
          <cell r="BJ331">
            <v>2.8645965843385341</v>
          </cell>
          <cell r="BK331">
            <v>2.6259872554299051</v>
          </cell>
          <cell r="BL331">
            <v>2.851132151196456</v>
          </cell>
          <cell r="BM331">
            <v>2.9429910123403338</v>
          </cell>
          <cell r="BN331">
            <v>3.0696798512076491</v>
          </cell>
          <cell r="BP331">
            <v>1.6381706170152062</v>
          </cell>
          <cell r="BQ331">
            <v>1.6401001534039814</v>
          </cell>
          <cell r="BR331">
            <v>2.3274299945548842</v>
          </cell>
          <cell r="BS331">
            <v>1.980458945699789</v>
          </cell>
          <cell r="BT331">
            <v>1.8560943060498221</v>
          </cell>
          <cell r="BU331">
            <v>2.1879768921530469</v>
          </cell>
          <cell r="BV331">
            <v>3.3482432956934982</v>
          </cell>
          <cell r="BW331">
            <v>3.1043824076282847</v>
          </cell>
          <cell r="BX331">
            <v>2.9671603416441723</v>
          </cell>
          <cell r="BY331">
            <v>2.0027394665967853</v>
          </cell>
          <cell r="BZ331">
            <v>2.958867739563761</v>
          </cell>
          <cell r="CA331">
            <v>2.0027394665967853</v>
          </cell>
          <cell r="CB331">
            <v>2.1443136916556478</v>
          </cell>
          <cell r="CC331">
            <v>2.0140225746139468</v>
          </cell>
          <cell r="CD331">
            <v>1.9667899648063887</v>
          </cell>
          <cell r="CE331">
            <v>1.7900001556417386</v>
          </cell>
          <cell r="CF331">
            <v>2.0403116944168938</v>
          </cell>
          <cell r="CG331">
            <v>1.9764145458922215</v>
          </cell>
          <cell r="CH331">
            <v>2.3672856222028464</v>
          </cell>
          <cell r="CI331">
            <v>2.3769384603234256</v>
          </cell>
          <cell r="CJ331">
            <v>2.2328498486564206</v>
          </cell>
          <cell r="CK331">
            <v>2.0966944939245118</v>
          </cell>
        </row>
        <row r="332">
          <cell r="B332" t="str">
            <v xml:space="preserve">  External finance</v>
          </cell>
          <cell r="D332">
            <v>3.7054027918719052</v>
          </cell>
          <cell r="E332">
            <v>2.9451973361583925</v>
          </cell>
          <cell r="F332">
            <v>2.671174870837139</v>
          </cell>
          <cell r="L332">
            <v>2.2031106958517399</v>
          </cell>
          <cell r="N332">
            <v>1.9543907856862186</v>
          </cell>
          <cell r="Q332">
            <v>1.7914883575578615</v>
          </cell>
          <cell r="R332">
            <v>3.7979042966383285</v>
          </cell>
          <cell r="S332">
            <v>2.3514990720485724</v>
          </cell>
          <cell r="T332">
            <v>2.4330950209506561</v>
          </cell>
          <cell r="V332">
            <v>0</v>
          </cell>
          <cell r="W332">
            <v>0</v>
          </cell>
          <cell r="X332">
            <v>1.470973396131364</v>
          </cell>
          <cell r="Y332">
            <v>1.6429402439449527</v>
          </cell>
          <cell r="Z332">
            <v>2.07953582944377</v>
          </cell>
          <cell r="AA332">
            <v>2.025890481501659</v>
          </cell>
          <cell r="AB332">
            <v>2.5483864117563866</v>
          </cell>
          <cell r="AC332">
            <v>3.3041482672754743</v>
          </cell>
          <cell r="AD332">
            <v>1.8371745849171357</v>
          </cell>
          <cell r="AF332">
            <v>1.7817891539630715</v>
          </cell>
          <cell r="AG332">
            <v>1.3732615493966058</v>
          </cell>
          <cell r="AH332">
            <v>2.7984972920045372</v>
          </cell>
          <cell r="AI332">
            <v>1.984515998454738</v>
          </cell>
          <cell r="AJ332">
            <v>4.7258692418538457</v>
          </cell>
          <cell r="AK332">
            <v>4.3837169083521372</v>
          </cell>
          <cell r="AL332">
            <v>4.0415645748504287</v>
          </cell>
          <cell r="AM332">
            <v>4.3837169083521372</v>
          </cell>
          <cell r="AN332">
            <v>3.2803660538684603</v>
          </cell>
          <cell r="AO332">
            <v>3.2834387256817466</v>
          </cell>
          <cell r="AP332">
            <v>4.4505124432741283</v>
          </cell>
          <cell r="AQ332">
            <v>3.6078885362024224</v>
          </cell>
          <cell r="AR332">
            <v>1.6547963763542137</v>
          </cell>
          <cell r="AS332">
            <v>1.2753856036633922</v>
          </cell>
          <cell r="AT332">
            <v>3.0252096136056057</v>
          </cell>
          <cell r="AU332">
            <v>1.985130531207737</v>
          </cell>
          <cell r="AV332">
            <v>3.4722976715350149</v>
          </cell>
          <cell r="AW332">
            <v>2.0693836523478013</v>
          </cell>
          <cell r="AX332">
            <v>4.1573436641698116</v>
          </cell>
          <cell r="AY332">
            <v>3.2330083293508762</v>
          </cell>
          <cell r="AZ332">
            <v>2.672925785678915</v>
          </cell>
          <cell r="BA332">
            <v>2.151743119266055</v>
          </cell>
          <cell r="BB332">
            <v>1.3006238532110095</v>
          </cell>
          <cell r="BC332">
            <v>2.9950458715596331</v>
          </cell>
          <cell r="BD332">
            <v>2.1474311926605503</v>
          </cell>
          <cell r="BE332">
            <v>2.2695028864818401</v>
          </cell>
          <cell r="BF332">
            <v>1.8075895994378073</v>
          </cell>
          <cell r="BG332">
            <v>0.99571328179901608</v>
          </cell>
          <cell r="BI332">
            <v>2.0544975404075898</v>
          </cell>
          <cell r="BJ332">
            <v>2.2916772674708277</v>
          </cell>
          <cell r="BK332">
            <v>2.1007898043439237</v>
          </cell>
          <cell r="BL332">
            <v>2.2809057209571648</v>
          </cell>
          <cell r="BM332">
            <v>2.3648770436548303</v>
          </cell>
          <cell r="BN332">
            <v>2.4664970882182295</v>
          </cell>
          <cell r="BP332">
            <v>1.3105364936121648</v>
          </cell>
          <cell r="BQ332">
            <v>1.3120801227231851</v>
          </cell>
          <cell r="BR332">
            <v>1.8619439956439072</v>
          </cell>
          <cell r="BS332">
            <v>1.584367156559831</v>
          </cell>
          <cell r="BT332">
            <v>1.4848754448398576</v>
          </cell>
          <cell r="BU332">
            <v>1.7503815137224374</v>
          </cell>
          <cell r="BV332">
            <v>2.6785946365547986</v>
          </cell>
          <cell r="BW332">
            <v>2.4835059261026275</v>
          </cell>
          <cell r="BX332">
            <v>2.3737282733153382</v>
          </cell>
          <cell r="BY332">
            <v>1.6021915732774283</v>
          </cell>
          <cell r="BZ332">
            <v>2.3670941916510091</v>
          </cell>
          <cell r="CA332">
            <v>1.6021915732774283</v>
          </cell>
          <cell r="CB332">
            <v>1.7154509533245181</v>
          </cell>
          <cell r="CC332">
            <v>1.6112180596911572</v>
          </cell>
          <cell r="CD332">
            <v>1.5734319718451106</v>
          </cell>
          <cell r="CE332">
            <v>1.4320001245133906</v>
          </cell>
          <cell r="CF332">
            <v>1.6322493555335149</v>
          </cell>
          <cell r="CG332">
            <v>1.5811316367137771</v>
          </cell>
          <cell r="CH332">
            <v>1.893828497762277</v>
          </cell>
          <cell r="CI332">
            <v>1.9015507682587403</v>
          </cell>
          <cell r="CJ332">
            <v>1.7862798789251362</v>
          </cell>
          <cell r="CK332">
            <v>1.6773555951396091</v>
          </cell>
        </row>
        <row r="333">
          <cell r="B333" t="str">
            <v xml:space="preserve">  Domestic counterpart funds  1/</v>
          </cell>
          <cell r="D333">
            <v>1.9952168879310259</v>
          </cell>
          <cell r="E333">
            <v>1.585875488700673</v>
          </cell>
          <cell r="F333">
            <v>1.4383249304507673</v>
          </cell>
          <cell r="L333">
            <v>1.1862903746893985</v>
          </cell>
          <cell r="N333">
            <v>1.0523642692156561</v>
          </cell>
          <cell r="Q333">
            <v>0.96464757714654081</v>
          </cell>
          <cell r="R333">
            <v>2.0450253904975613</v>
          </cell>
          <cell r="S333">
            <v>1.2661918080261543</v>
          </cell>
          <cell r="T333">
            <v>1.3101280882041992</v>
          </cell>
          <cell r="V333">
            <v>0</v>
          </cell>
          <cell r="W333">
            <v>0</v>
          </cell>
          <cell r="X333">
            <v>0.79206259791688838</v>
          </cell>
          <cell r="Y333">
            <v>0.88466013135497457</v>
          </cell>
          <cell r="Z333">
            <v>1.1197500620081839</v>
          </cell>
          <cell r="AA333">
            <v>1.0908641054239701</v>
          </cell>
          <cell r="AB333">
            <v>0.90221555488590111</v>
          </cell>
          <cell r="AC333">
            <v>1.2220822358416137</v>
          </cell>
          <cell r="AD333">
            <v>0.84792673150021647</v>
          </cell>
          <cell r="AF333">
            <v>0.24110813991381208</v>
          </cell>
          <cell r="AG333">
            <v>0.34331538734915146</v>
          </cell>
          <cell r="AH333">
            <v>0.69962432300113431</v>
          </cell>
          <cell r="AI333">
            <v>0.42801595008803267</v>
          </cell>
          <cell r="AJ333">
            <v>1.1814673104634614</v>
          </cell>
          <cell r="AK333">
            <v>1.0959292270880343</v>
          </cell>
          <cell r="AL333">
            <v>1.0103911437126072</v>
          </cell>
          <cell r="AM333">
            <v>1.0959292270880343</v>
          </cell>
          <cell r="AN333">
            <v>0.7887675042582194</v>
          </cell>
          <cell r="AO333">
            <v>0.82085968142043664</v>
          </cell>
          <cell r="AP333">
            <v>1.1126281108185321</v>
          </cell>
          <cell r="AQ333">
            <v>0.88772806278064909</v>
          </cell>
          <cell r="AR333">
            <v>0.22392373157702483</v>
          </cell>
          <cell r="AS333">
            <v>0.31884640091584804</v>
          </cell>
          <cell r="AT333">
            <v>0.75630240340140142</v>
          </cell>
          <cell r="AU333">
            <v>0.43302417863142473</v>
          </cell>
          <cell r="AV333">
            <v>0.86807441788375372</v>
          </cell>
          <cell r="AW333">
            <v>0.51734591308695033</v>
          </cell>
          <cell r="AX333">
            <v>1.0393359160424529</v>
          </cell>
          <cell r="AY333">
            <v>0.80825208233771906</v>
          </cell>
          <cell r="AZ333">
            <v>0.63983927855417699</v>
          </cell>
          <cell r="BA333">
            <v>0.53793577981651375</v>
          </cell>
          <cell r="BB333">
            <v>0.32515596330275237</v>
          </cell>
          <cell r="BC333">
            <v>0.74876146788990827</v>
          </cell>
          <cell r="BD333">
            <v>0.53685779816513757</v>
          </cell>
          <cell r="BE333">
            <v>0.56737572162046002</v>
          </cell>
          <cell r="BF333">
            <v>0.45189739985945182</v>
          </cell>
          <cell r="BG333">
            <v>0.24892832044975402</v>
          </cell>
          <cell r="BI333">
            <v>0.51362438510189745</v>
          </cell>
          <cell r="BJ333">
            <v>0.57291931686770692</v>
          </cell>
          <cell r="BK333">
            <v>0.52519745108598093</v>
          </cell>
          <cell r="BL333">
            <v>0.5702264302392912</v>
          </cell>
          <cell r="BM333">
            <v>0.57811396868550347</v>
          </cell>
          <cell r="BN333">
            <v>0.60318276298941931</v>
          </cell>
          <cell r="BP333">
            <v>0.32763412340304121</v>
          </cell>
          <cell r="BQ333">
            <v>0.32802003068079627</v>
          </cell>
          <cell r="BR333">
            <v>0.46548599891097681</v>
          </cell>
          <cell r="BS333">
            <v>0.39609178913995774</v>
          </cell>
          <cell r="BT333">
            <v>0.37121886120996439</v>
          </cell>
          <cell r="BU333">
            <v>0.43759537843060936</v>
          </cell>
          <cell r="BV333">
            <v>0.66964865913869964</v>
          </cell>
          <cell r="BW333">
            <v>0.62087648152565689</v>
          </cell>
          <cell r="BX333">
            <v>0.59343206832883455</v>
          </cell>
          <cell r="BY333">
            <v>0.40054789331935708</v>
          </cell>
          <cell r="BZ333">
            <v>0.59177354791275227</v>
          </cell>
          <cell r="CA333">
            <v>0.40054789331935708</v>
          </cell>
          <cell r="CB333">
            <v>0.42886273833112953</v>
          </cell>
          <cell r="CC333">
            <v>0.40280451492278929</v>
          </cell>
          <cell r="CD333">
            <v>0.39335799296127766</v>
          </cell>
          <cell r="CE333">
            <v>0.35800003112834766</v>
          </cell>
          <cell r="CF333">
            <v>0.40806233888337873</v>
          </cell>
          <cell r="CG333">
            <v>0.39528290917844416</v>
          </cell>
          <cell r="CH333">
            <v>0.47345712444056925</v>
          </cell>
          <cell r="CI333">
            <v>0.47538769206468506</v>
          </cell>
          <cell r="CJ333">
            <v>0.44656996973128404</v>
          </cell>
          <cell r="CK333">
            <v>0.41933889878490227</v>
          </cell>
        </row>
        <row r="334">
          <cell r="B334" t="str">
            <v>Forestry Fund expenditure (reforestation) 2/</v>
          </cell>
          <cell r="N334">
            <v>0</v>
          </cell>
          <cell r="Q334">
            <v>0</v>
          </cell>
          <cell r="AD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8.8111665676144688E-2</v>
          </cell>
          <cell r="BW334">
            <v>8.1694273884954857E-2</v>
          </cell>
          <cell r="BX334">
            <v>8.8111665676144688E-2</v>
          </cell>
          <cell r="BY334">
            <v>0</v>
          </cell>
          <cell r="BZ334">
            <v>8.1692672167306593E-2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8.1798587338396664E-2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</row>
        <row r="335">
          <cell r="B335" t="str">
            <v>Investment Fund net lending 2/</v>
          </cell>
          <cell r="N335">
            <v>0</v>
          </cell>
          <cell r="Q335">
            <v>0</v>
          </cell>
          <cell r="AD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6.1951312136897335E-2</v>
          </cell>
          <cell r="BW335">
            <v>-8.4643437172201713E-2</v>
          </cell>
          <cell r="BX335">
            <v>-9.1292496807053508E-2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-8.1798587338396664E-2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</row>
        <row r="336">
          <cell r="B336" t="str">
            <v xml:space="preserve">  On-lent</v>
          </cell>
          <cell r="N336">
            <v>0</v>
          </cell>
          <cell r="Q336">
            <v>0</v>
          </cell>
          <cell r="AD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6.1951312136897335E-2</v>
          </cell>
          <cell r="BW336">
            <v>5.7439243968511758E-2</v>
          </cell>
          <cell r="BX336">
            <v>6.1951312136897335E-2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8.1798587338396664E-2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</row>
        <row r="337">
          <cell r="B337" t="str">
            <v xml:space="preserve">  Repayments to the Fund (-)</v>
          </cell>
          <cell r="N337">
            <v>0</v>
          </cell>
          <cell r="Q337">
            <v>0</v>
          </cell>
          <cell r="AD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-0.14208268114071348</v>
          </cell>
          <cell r="BX337">
            <v>-0.15324380894395084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-0.16359717467679333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</row>
        <row r="338">
          <cell r="B338" t="str">
            <v>Other (including social programs)</v>
          </cell>
          <cell r="D338">
            <v>2.3188539295231405</v>
          </cell>
          <cell r="E338">
            <v>2.6061210074267245</v>
          </cell>
          <cell r="F338">
            <v>1.650857083535628</v>
          </cell>
          <cell r="L338">
            <v>2.2548808986349238</v>
          </cell>
          <cell r="N338">
            <v>2.8362210154174337</v>
          </cell>
          <cell r="Q338">
            <v>1.5236015602731807</v>
          </cell>
          <cell r="R338">
            <v>0.67122555818130358</v>
          </cell>
          <cell r="S338">
            <v>3.6029187173973081</v>
          </cell>
          <cell r="T338">
            <v>1.8303368490312431</v>
          </cell>
          <cell r="V338">
            <v>0</v>
          </cell>
          <cell r="W338">
            <v>0</v>
          </cell>
          <cell r="X338">
            <v>1.3882497396571778</v>
          </cell>
          <cell r="Y338">
            <v>3.9526029535211609</v>
          </cell>
          <cell r="Z338">
            <v>2.2311997704481361</v>
          </cell>
          <cell r="AA338">
            <v>1.1460387472346014</v>
          </cell>
          <cell r="AB338">
            <v>2.5081450778756316</v>
          </cell>
          <cell r="AC338">
            <v>1.9055711910998685</v>
          </cell>
          <cell r="AD338">
            <v>2.3548079662215313</v>
          </cell>
          <cell r="AF338">
            <v>0.15069258744613254</v>
          </cell>
          <cell r="AG338">
            <v>0.4048733093208966</v>
          </cell>
          <cell r="AH338">
            <v>0.53564232367769393</v>
          </cell>
          <cell r="AI338">
            <v>0.36373607348157433</v>
          </cell>
          <cell r="AJ338">
            <v>3.1776667285562628</v>
          </cell>
          <cell r="AK338">
            <v>3.1776667285562628</v>
          </cell>
          <cell r="AL338">
            <v>3.1776667285562628</v>
          </cell>
          <cell r="AM338">
            <v>3.1776667285562628</v>
          </cell>
          <cell r="AN338">
            <v>1.8835888629108872</v>
          </cell>
          <cell r="AO338">
            <v>2.9978324577436344</v>
          </cell>
          <cell r="AP338">
            <v>3.5366330623903255</v>
          </cell>
          <cell r="AQ338">
            <v>2.6415819118055239</v>
          </cell>
          <cell r="AR338">
            <v>0.13995233223564052</v>
          </cell>
          <cell r="AS338">
            <v>0.37587697630187156</v>
          </cell>
          <cell r="AT338">
            <v>0.46702093267033251</v>
          </cell>
          <cell r="AU338">
            <v>0.32761674706928157</v>
          </cell>
          <cell r="AV338">
            <v>0.17368326281407906</v>
          </cell>
          <cell r="AW338">
            <v>0.7081239852331237</v>
          </cell>
          <cell r="AX338">
            <v>1.495026550138316</v>
          </cell>
          <cell r="AY338">
            <v>0.79227793272850622</v>
          </cell>
          <cell r="AZ338">
            <v>0.58372496448361744</v>
          </cell>
          <cell r="BA338">
            <v>2.1575504587155963</v>
          </cell>
          <cell r="BB338">
            <v>2.0641651376146792</v>
          </cell>
          <cell r="BC338">
            <v>2.3702477064220187</v>
          </cell>
          <cell r="BD338">
            <v>2.2655559633027522</v>
          </cell>
          <cell r="BE338">
            <v>2.3203849520844404</v>
          </cell>
          <cell r="BF338">
            <v>2.6592059030217849</v>
          </cell>
          <cell r="BG338">
            <v>3.639371047083626</v>
          </cell>
          <cell r="BI338">
            <v>3.3191848208011243</v>
          </cell>
          <cell r="BJ338">
            <v>5.1901354132995774</v>
          </cell>
          <cell r="BK338">
            <v>2.7704361873990306</v>
          </cell>
          <cell r="BL338">
            <v>3.7961100021309488</v>
          </cell>
          <cell r="BM338">
            <v>1.7610912958534217</v>
          </cell>
          <cell r="BN338">
            <v>2.275292613028371</v>
          </cell>
          <cell r="BP338">
            <v>1.4933655983289833</v>
          </cell>
          <cell r="BQ338">
            <v>0.48957029252552325</v>
          </cell>
          <cell r="BR338">
            <v>1.5392807091147667</v>
          </cell>
          <cell r="BS338">
            <v>1.516167183689102</v>
          </cell>
          <cell r="BT338">
            <v>2.1352313167259784</v>
          </cell>
          <cell r="BU338">
            <v>3.3198411249401465</v>
          </cell>
          <cell r="BV338">
            <v>2.5903155587138693</v>
          </cell>
          <cell r="BW338">
            <v>1.7278338926667951</v>
          </cell>
          <cell r="BX338">
            <v>2.1499246424979304</v>
          </cell>
          <cell r="BY338">
            <v>1.8794392461622142</v>
          </cell>
          <cell r="BZ338">
            <v>2.2557879258230535</v>
          </cell>
          <cell r="CA338">
            <v>2.1306069327883761</v>
          </cell>
          <cell r="CB338">
            <v>1.7680721236854466</v>
          </cell>
          <cell r="CC338">
            <v>2.1271030369449266</v>
          </cell>
          <cell r="CD338">
            <v>2.3283258104838129</v>
          </cell>
          <cell r="CE338">
            <v>2.7244237812455725</v>
          </cell>
          <cell r="CF338">
            <v>2.078567356770272</v>
          </cell>
          <cell r="CG338">
            <v>2.2434354410873198</v>
          </cell>
          <cell r="CH338">
            <v>2.6352425785878584</v>
          </cell>
          <cell r="CI338">
            <v>3.0206582649581275</v>
          </cell>
          <cell r="CJ338">
            <v>0</v>
          </cell>
          <cell r="CK338">
            <v>0</v>
          </cell>
        </row>
        <row r="339">
          <cell r="B339" t="str">
            <v>Off-budget operations and statistical discrepancy 3/</v>
          </cell>
          <cell r="D339">
            <v>-0.16798021376550346</v>
          </cell>
          <cell r="E339">
            <v>0.34424454946626998</v>
          </cell>
          <cell r="F339">
            <v>9.5631066626239908E-2</v>
          </cell>
          <cell r="L339">
            <v>1.6544791067235609E-2</v>
          </cell>
          <cell r="N339">
            <v>1.7223080904757002E-15</v>
          </cell>
          <cell r="Q339">
            <v>7.9573336750164134E-2</v>
          </cell>
          <cell r="R339">
            <v>-0.53673295343943284</v>
          </cell>
          <cell r="S339">
            <v>0.37758627993909699</v>
          </cell>
          <cell r="T339">
            <v>0</v>
          </cell>
          <cell r="V339">
            <v>0</v>
          </cell>
          <cell r="W339">
            <v>0</v>
          </cell>
          <cell r="X339">
            <v>0.64383095995560102</v>
          </cell>
          <cell r="Y339">
            <v>1.7172506004395653</v>
          </cell>
          <cell r="Z339">
            <v>-1.0934805092788742</v>
          </cell>
          <cell r="AA339">
            <v>5.788067854154292</v>
          </cell>
          <cell r="AB339">
            <v>7.8727181063839815</v>
          </cell>
          <cell r="AC339">
            <v>0.71387640397084928</v>
          </cell>
          <cell r="AD339">
            <v>1.5573493815939754</v>
          </cell>
          <cell r="AF339">
            <v>-5.4710485256002153E-2</v>
          </cell>
          <cell r="AG339">
            <v>0</v>
          </cell>
          <cell r="AH339">
            <v>0</v>
          </cell>
          <cell r="AI339">
            <v>-1.8236828418667386E-2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-8.3868008451486228E-3</v>
          </cell>
          <cell r="AO339">
            <v>0</v>
          </cell>
          <cell r="AP339">
            <v>0</v>
          </cell>
          <cell r="AQ339">
            <v>-3.8137579442194375E-3</v>
          </cell>
          <cell r="AR339">
            <v>-2.8469799704664727</v>
          </cell>
          <cell r="AS339">
            <v>-0.77578148286025683</v>
          </cell>
          <cell r="AT339">
            <v>5.7289191461250528</v>
          </cell>
          <cell r="AU339">
            <v>0.70205256426610618</v>
          </cell>
          <cell r="AV339">
            <v>-4.6519343862578371</v>
          </cell>
          <cell r="AW339">
            <v>-2.4683510740628907</v>
          </cell>
          <cell r="AX339">
            <v>7.2589177755839849</v>
          </cell>
          <cell r="AY339">
            <v>4.6210771754421731E-2</v>
          </cell>
          <cell r="AZ339">
            <v>0.34057095665626758</v>
          </cell>
          <cell r="BA339">
            <v>3.4650530763216207</v>
          </cell>
          <cell r="BB339">
            <v>-0.7010463933709945</v>
          </cell>
          <cell r="BC339">
            <v>-1.7258212175959819</v>
          </cell>
          <cell r="BD339">
            <v>8.128779162638565E-2</v>
          </cell>
          <cell r="BE339">
            <v>0.36544346815096657</v>
          </cell>
          <cell r="BF339">
            <v>-2.5936599226724661</v>
          </cell>
          <cell r="BG339">
            <v>-1.0720417520977117</v>
          </cell>
          <cell r="BI339">
            <v>-0.17568517217146873</v>
          </cell>
          <cell r="BJ339">
            <v>-1.9773109832945786</v>
          </cell>
          <cell r="BK339">
            <v>7.9522251725686902E-2</v>
          </cell>
          <cell r="BL339">
            <v>-0.8392819868428627</v>
          </cell>
          <cell r="BM339">
            <v>0.2000174382894552</v>
          </cell>
          <cell r="BN339">
            <v>-0.28071230978712974</v>
          </cell>
          <cell r="BP339">
            <v>-1.2429068084072152</v>
          </cell>
          <cell r="BQ339">
            <v>0.29873221307284042</v>
          </cell>
          <cell r="BR339">
            <v>0.483458451980329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-0.33654919698834845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2.2398881940129513E-15</v>
          </cell>
          <cell r="CI339">
            <v>-4.0539545797784582E-15</v>
          </cell>
          <cell r="CJ339">
            <v>0</v>
          </cell>
          <cell r="CK339">
            <v>5.6356084340937853E-5</v>
          </cell>
        </row>
        <row r="340">
          <cell r="B340" t="str">
            <v xml:space="preserve">   o/w capital participation in state banks</v>
          </cell>
          <cell r="BE340">
            <v>0</v>
          </cell>
        </row>
        <row r="342">
          <cell r="B342" t="str">
            <v>Memorandum items:</v>
          </cell>
        </row>
        <row r="343">
          <cell r="B343" t="str">
            <v>Expenditure before statistical discrepancy</v>
          </cell>
          <cell r="D343">
            <v>17.001045349839433</v>
          </cell>
          <cell r="E343">
            <v>15.674514193304459</v>
          </cell>
          <cell r="F343">
            <v>13.917809479667925</v>
          </cell>
          <cell r="L343">
            <v>13.915401990221246</v>
          </cell>
          <cell r="N343">
            <v>14.106628128746731</v>
          </cell>
          <cell r="Q343">
            <v>11.065890291268328</v>
          </cell>
          <cell r="R343">
            <v>14.329993558550226</v>
          </cell>
          <cell r="S343">
            <v>21.242655244721696</v>
          </cell>
          <cell r="T343">
            <v>14.426107346452143</v>
          </cell>
          <cell r="V343">
            <v>0</v>
          </cell>
          <cell r="W343">
            <v>0</v>
          </cell>
          <cell r="X343">
            <v>10.481497237259809</v>
          </cell>
          <cell r="Y343">
            <v>13.286229098852479</v>
          </cell>
          <cell r="Z343">
            <v>13.803629541934667</v>
          </cell>
          <cell r="AA343">
            <v>11.081034383737039</v>
          </cell>
          <cell r="AB343">
            <v>18.903491655634632</v>
          </cell>
          <cell r="AC343">
            <v>16.506127760960794</v>
          </cell>
          <cell r="AD343">
            <v>15.226506645839056</v>
          </cell>
          <cell r="AF343">
            <v>10.430580827049186</v>
          </cell>
          <cell r="AG343">
            <v>9.0803067874583991</v>
          </cell>
          <cell r="AH343">
            <v>34.470185414243495</v>
          </cell>
          <cell r="AI343">
            <v>17.993691009583692</v>
          </cell>
          <cell r="AJ343">
            <v>25.823218849072386</v>
          </cell>
          <cell r="AK343">
            <v>25.043739565570341</v>
          </cell>
          <cell r="AL343">
            <v>24.765291997162809</v>
          </cell>
          <cell r="AM343">
            <v>25.210750137268512</v>
          </cell>
          <cell r="AN343">
            <v>21.891749914093875</v>
          </cell>
          <cell r="AO343">
            <v>21.684183296648921</v>
          </cell>
          <cell r="AP343">
            <v>24.806947859475915</v>
          </cell>
          <cell r="AQ343">
            <v>22.650446823773663</v>
          </cell>
          <cell r="AR343">
            <v>10.348205601172239</v>
          </cell>
          <cell r="AS343">
            <v>8.7358609657550623</v>
          </cell>
          <cell r="AT343">
            <v>14.293519227351164</v>
          </cell>
          <cell r="AU343">
            <v>11.083129819316875</v>
          </cell>
          <cell r="AV343">
            <v>20.474735771230428</v>
          </cell>
          <cell r="AW343">
            <v>11.097651629059355</v>
          </cell>
          <cell r="AX343">
            <v>24.090007590095347</v>
          </cell>
          <cell r="AY343">
            <v>18.554131663461707</v>
          </cell>
          <cell r="AZ343">
            <v>15.20093656465238</v>
          </cell>
          <cell r="BA343">
            <v>15.800917431192662</v>
          </cell>
          <cell r="BB343">
            <v>14.349688073394496</v>
          </cell>
          <cell r="BC343">
            <v>13.276954128440369</v>
          </cell>
          <cell r="BF343">
            <v>12.831693605059732</v>
          </cell>
          <cell r="BG343">
            <v>18.446626844694308</v>
          </cell>
          <cell r="BI343">
            <v>22.935688940618412</v>
          </cell>
          <cell r="BJ343">
            <v>22.311642776267327</v>
          </cell>
          <cell r="BK343">
            <v>18.797643282175553</v>
          </cell>
          <cell r="BL343">
            <v>18.899116522231513</v>
          </cell>
          <cell r="BM343">
            <v>17.098754245810245</v>
          </cell>
          <cell r="BN343">
            <v>17.148312580112531</v>
          </cell>
          <cell r="BP343">
            <v>11.555069936843738</v>
          </cell>
          <cell r="BQ343">
            <v>10.392608396663904</v>
          </cell>
          <cell r="BR343">
            <v>15.437453471038232</v>
          </cell>
          <cell r="BS343">
            <v>13.483073551354559</v>
          </cell>
          <cell r="BT343">
            <v>16.219770462633452</v>
          </cell>
          <cell r="BU343">
            <v>21.900623167786808</v>
          </cell>
          <cell r="BV343">
            <v>17.5909189853501</v>
          </cell>
          <cell r="BW343">
            <v>15.221005295418905</v>
          </cell>
          <cell r="BX343">
            <v>16.209322992499509</v>
          </cell>
          <cell r="BY343">
            <v>16.092503506913623</v>
          </cell>
          <cell r="BZ343">
            <v>15.078654215341887</v>
          </cell>
          <cell r="CA343">
            <v>16.490040083417195</v>
          </cell>
          <cell r="CB343">
            <v>15.224291708232167</v>
          </cell>
          <cell r="CC343">
            <v>15.019240654376775</v>
          </cell>
          <cell r="CD343">
            <v>15.998794942024888</v>
          </cell>
          <cell r="CE343">
            <v>16.674196681638524</v>
          </cell>
          <cell r="CF343">
            <v>0</v>
          </cell>
          <cell r="CG343">
            <v>15.736534853831889</v>
          </cell>
          <cell r="CH343">
            <v>15.369305872275451</v>
          </cell>
          <cell r="CI343">
            <v>15.168987958275121</v>
          </cell>
          <cell r="CJ343">
            <v>11.188407774960387</v>
          </cell>
          <cell r="CK343">
            <v>11.129857295621447</v>
          </cell>
        </row>
        <row r="344">
          <cell r="B344" t="str">
            <v>Development expenditure before statistical discrepancy</v>
          </cell>
          <cell r="D344">
            <v>8.0194736093260719</v>
          </cell>
          <cell r="E344">
            <v>7.1371938322857904</v>
          </cell>
          <cell r="F344">
            <v>5.7603568848235343</v>
          </cell>
          <cell r="L344">
            <v>5.6442819691760633</v>
          </cell>
          <cell r="N344">
            <v>5.8429760703193088</v>
          </cell>
          <cell r="Q344">
            <v>4.2797374949775824</v>
          </cell>
          <cell r="R344">
            <v>6.5141552453171938</v>
          </cell>
          <cell r="S344">
            <v>7.2206095974720341</v>
          </cell>
          <cell r="T344">
            <v>5.5735599581860988</v>
          </cell>
          <cell r="V344">
            <v>0</v>
          </cell>
          <cell r="W344">
            <v>0</v>
          </cell>
          <cell r="X344">
            <v>3.6512857337054299</v>
          </cell>
          <cell r="Y344">
            <v>6.4802033288210872</v>
          </cell>
          <cell r="Z344">
            <v>5.4304856619000894</v>
          </cell>
          <cell r="AA344">
            <v>4.2627933341602304</v>
          </cell>
          <cell r="AB344">
            <v>5.958747044517918</v>
          </cell>
          <cell r="AC344">
            <v>6.431801694216956</v>
          </cell>
          <cell r="AD344">
            <v>5.0399092826388836</v>
          </cell>
          <cell r="AF344">
            <v>2.1735898813230157</v>
          </cell>
          <cell r="AG344">
            <v>2.121450246066654</v>
          </cell>
          <cell r="AH344">
            <v>4.0337639386833652</v>
          </cell>
          <cell r="AI344">
            <v>2.776268022024345</v>
          </cell>
          <cell r="AJ344">
            <v>9.0850032808735701</v>
          </cell>
          <cell r="AK344">
            <v>8.6573128639964345</v>
          </cell>
          <cell r="AL344">
            <v>8.2296224471192989</v>
          </cell>
          <cell r="AM344">
            <v>8.6573128639964327</v>
          </cell>
          <cell r="AN344">
            <v>5.9527224210375662</v>
          </cell>
          <cell r="AO344">
            <v>7.1021308648458188</v>
          </cell>
          <cell r="AP344">
            <v>9.0997736164829863</v>
          </cell>
          <cell r="AQ344">
            <v>7.137198510788596</v>
          </cell>
          <cell r="AR344">
            <v>2.018672440166879</v>
          </cell>
          <cell r="AS344">
            <v>1.9701089808811116</v>
          </cell>
          <cell r="AT344">
            <v>4.3767292860051858</v>
          </cell>
          <cell r="AU344">
            <v>2.745771456908443</v>
          </cell>
          <cell r="AV344">
            <v>4.7296778806083326</v>
          </cell>
          <cell r="AW344">
            <v>3.3178745605684288</v>
          </cell>
          <cell r="AX344">
            <v>6.9096079666370098</v>
          </cell>
          <cell r="AY344">
            <v>4.9857201359379237</v>
          </cell>
          <cell r="AZ344">
            <v>3.9803683653460604</v>
          </cell>
          <cell r="BA344">
            <v>4.8472293577981649</v>
          </cell>
          <cell r="BB344">
            <v>3.6899449541284404</v>
          </cell>
          <cell r="BC344">
            <v>6.1140550458715603</v>
          </cell>
          <cell r="BF344">
            <v>4.9186929023190444</v>
          </cell>
          <cell r="BG344">
            <v>4.8840126493323952</v>
          </cell>
          <cell r="BI344">
            <v>5.8873067463106121</v>
          </cell>
          <cell r="BJ344">
            <v>8.0547319976381111</v>
          </cell>
          <cell r="BK344">
            <v>5.3964234428289357</v>
          </cell>
          <cell r="BL344">
            <v>6.6472421533274044</v>
          </cell>
          <cell r="BM344">
            <v>4.7040823081937564</v>
          </cell>
          <cell r="BN344">
            <v>5.3846824091585441</v>
          </cell>
          <cell r="BP344">
            <v>3.1315362153441897</v>
          </cell>
          <cell r="BQ344">
            <v>2.1296704459295048</v>
          </cell>
          <cell r="BR344">
            <v>3.8667107036696509</v>
          </cell>
          <cell r="BS344">
            <v>3.4966261293888916</v>
          </cell>
          <cell r="BT344">
            <v>3.9913256227758005</v>
          </cell>
          <cell r="BU344">
            <v>7.3808629960970187</v>
          </cell>
          <cell r="BV344">
            <v>6.0886218322204098</v>
          </cell>
          <cell r="BW344">
            <v>4.8292671370078333</v>
          </cell>
          <cell r="BX344">
            <v>5.1139041530111937</v>
          </cell>
          <cell r="BY344">
            <v>4.420742959196482</v>
          </cell>
          <cell r="BZ344">
            <v>5.2963483375541216</v>
          </cell>
          <cell r="CA344">
            <v>4.7590560555644856</v>
          </cell>
          <cell r="CB344">
            <v>3.9123858153410942</v>
          </cell>
          <cell r="CC344">
            <v>4.1411256115588726</v>
          </cell>
          <cell r="CD344">
            <v>4.2951157752902018</v>
          </cell>
          <cell r="CE344">
            <v>4.5144239368873107</v>
          </cell>
          <cell r="CF344">
            <v>0</v>
          </cell>
          <cell r="CG344">
            <v>4.2198499869795416</v>
          </cell>
          <cell r="CH344">
            <v>5.0025282007907048</v>
          </cell>
          <cell r="CI344">
            <v>5.3975967252815531</v>
          </cell>
          <cell r="CJ344">
            <v>2.2328498486564206</v>
          </cell>
          <cell r="CK344">
            <v>2.0966944939245118</v>
          </cell>
        </row>
        <row r="345">
          <cell r="B345" t="str">
            <v xml:space="preserve">  Rupiah financed budgetary development expenditure</v>
          </cell>
          <cell r="D345">
            <v>4.3140708174541667</v>
          </cell>
          <cell r="E345">
            <v>4.1919964961273974</v>
          </cell>
          <cell r="F345">
            <v>3.0891820139863952</v>
          </cell>
          <cell r="L345">
            <v>3.4411712733243225</v>
          </cell>
          <cell r="R345">
            <v>2.7162509486788649</v>
          </cell>
          <cell r="S345">
            <v>4.8691105254234612</v>
          </cell>
          <cell r="T345">
            <v>3.1404649372354423</v>
          </cell>
          <cell r="V345">
            <v>0</v>
          </cell>
          <cell r="W345">
            <v>0</v>
          </cell>
          <cell r="X345">
            <v>2.1803123375740658</v>
          </cell>
          <cell r="Y345">
            <v>4.8372630848761355</v>
          </cell>
          <cell r="Z345">
            <v>3.3509498324563198</v>
          </cell>
          <cell r="AA345">
            <v>2.2369028526585715</v>
          </cell>
          <cell r="AB345">
            <v>3.4103606327615323</v>
          </cell>
          <cell r="AC345">
            <v>3.1276534269414822</v>
          </cell>
          <cell r="AD345">
            <v>3.2027346977217475</v>
          </cell>
          <cell r="AF345">
            <v>0.39180072735994464</v>
          </cell>
          <cell r="AG345">
            <v>0.74818869667004806</v>
          </cell>
          <cell r="AH345">
            <v>1.2352666466788285</v>
          </cell>
          <cell r="AI345">
            <v>0.79175202356960706</v>
          </cell>
          <cell r="AJ345">
            <v>4.3591340390197235</v>
          </cell>
          <cell r="AK345">
            <v>4.2735959556442973</v>
          </cell>
          <cell r="AL345">
            <v>4.1880578722688702</v>
          </cell>
          <cell r="AM345">
            <v>4.2735959556442964</v>
          </cell>
          <cell r="AN345">
            <v>2.6723563671691064</v>
          </cell>
          <cell r="AO345">
            <v>3.8186921391640718</v>
          </cell>
          <cell r="AP345">
            <v>4.6492611732088571</v>
          </cell>
          <cell r="AQ345">
            <v>3.5293099745861736</v>
          </cell>
          <cell r="AR345">
            <v>0.36387606381266535</v>
          </cell>
          <cell r="AS345">
            <v>0.6947233772177196</v>
          </cell>
          <cell r="AT345">
            <v>1.351379720067345</v>
          </cell>
          <cell r="AU345">
            <v>0.76064092570070629</v>
          </cell>
          <cell r="AV345">
            <v>1.257380209073317</v>
          </cell>
          <cell r="AW345">
            <v>1.2484909082206279</v>
          </cell>
          <cell r="AX345">
            <v>2.7522643024671987</v>
          </cell>
          <cell r="AY345">
            <v>1.7527118065870479</v>
          </cell>
          <cell r="AZ345">
            <v>1.3074425796671458</v>
          </cell>
          <cell r="BA345">
            <v>2.6954862385321103</v>
          </cell>
          <cell r="BB345">
            <v>2.3893211009174316</v>
          </cell>
          <cell r="BC345">
            <v>3.1190091743119268</v>
          </cell>
          <cell r="BF345">
            <v>3.1111033028812365</v>
          </cell>
          <cell r="BG345">
            <v>3.8882993675333801</v>
          </cell>
          <cell r="BI345">
            <v>3.8328092059030219</v>
          </cell>
          <cell r="BJ345">
            <v>5.7630547301672843</v>
          </cell>
          <cell r="BK345">
            <v>3.295633638485012</v>
          </cell>
          <cell r="BL345">
            <v>4.3663364323702405</v>
          </cell>
          <cell r="BM345">
            <v>2.3392052645389256</v>
          </cell>
          <cell r="BN345">
            <v>2.9181853209403146</v>
          </cell>
          <cell r="BP345">
            <v>1.8209997217320248</v>
          </cell>
          <cell r="BQ345">
            <v>0.81759032320631952</v>
          </cell>
          <cell r="BR345">
            <v>2.0047667080257439</v>
          </cell>
          <cell r="BS345">
            <v>1.91225897282906</v>
          </cell>
          <cell r="BT345">
            <v>2.5064501779359429</v>
          </cell>
          <cell r="BU345">
            <v>5.6304814823745817</v>
          </cell>
          <cell r="BV345">
            <v>3.4100271956656107</v>
          </cell>
          <cell r="BW345">
            <v>2.3457612109052053</v>
          </cell>
          <cell r="BX345">
            <v>2.740175879695856</v>
          </cell>
          <cell r="BY345">
            <v>2.8185513859190543</v>
          </cell>
          <cell r="BZ345">
            <v>2.9292541459031125</v>
          </cell>
          <cell r="CA345">
            <v>3.156864482287058</v>
          </cell>
          <cell r="CB345">
            <v>2.1969348620165765</v>
          </cell>
          <cell r="CC345">
            <v>2.5299075518677161</v>
          </cell>
          <cell r="CD345">
            <v>2.721683803445091</v>
          </cell>
          <cell r="CE345">
            <v>3.0824238123739205</v>
          </cell>
          <cell r="CF345">
            <v>0</v>
          </cell>
          <cell r="CG345">
            <v>2.6387183502657647</v>
          </cell>
          <cell r="CH345">
            <v>3.108699703028428</v>
          </cell>
          <cell r="CI345">
            <v>3.4960459570228131</v>
          </cell>
          <cell r="CJ345">
            <v>0.44656996973128427</v>
          </cell>
          <cell r="CK345">
            <v>0.41933889878490244</v>
          </cell>
        </row>
        <row r="346">
          <cell r="B346" t="str">
            <v xml:space="preserve">  Externally financed budgetary development expenditure</v>
          </cell>
          <cell r="D346">
            <v>3.7054027918719052</v>
          </cell>
          <cell r="E346">
            <v>2.9451973361583925</v>
          </cell>
          <cell r="F346">
            <v>2.671174870837139</v>
          </cell>
          <cell r="L346">
            <v>2.2031106958517404</v>
          </cell>
          <cell r="R346">
            <v>3.7979042966383285</v>
          </cell>
          <cell r="S346">
            <v>2.3514990720485724</v>
          </cell>
          <cell r="T346">
            <v>2.4330950209506561</v>
          </cell>
          <cell r="V346">
            <v>0</v>
          </cell>
          <cell r="W346">
            <v>0</v>
          </cell>
          <cell r="X346">
            <v>1.470973396131364</v>
          </cell>
          <cell r="Y346">
            <v>1.6429402439449525</v>
          </cell>
          <cell r="Z346">
            <v>2.07953582944377</v>
          </cell>
          <cell r="AA346">
            <v>2.025890481501659</v>
          </cell>
          <cell r="AB346">
            <v>2.5483864117563861</v>
          </cell>
          <cell r="AC346">
            <v>3.3041482672754743</v>
          </cell>
          <cell r="AD346">
            <v>1.8371745849171353</v>
          </cell>
          <cell r="AF346">
            <v>1.7817891539630715</v>
          </cell>
          <cell r="AG346">
            <v>1.3732615493966058</v>
          </cell>
          <cell r="AH346">
            <v>2.7984972920045372</v>
          </cell>
          <cell r="AI346">
            <v>1.984515998454738</v>
          </cell>
          <cell r="AJ346">
            <v>4.7258692418538457</v>
          </cell>
          <cell r="AK346">
            <v>4.3837169083521372</v>
          </cell>
          <cell r="AL346">
            <v>4.0415645748504287</v>
          </cell>
          <cell r="AM346">
            <v>4.3837169083521372</v>
          </cell>
          <cell r="AN346">
            <v>3.2803660538684603</v>
          </cell>
          <cell r="AO346">
            <v>3.2834387256817466</v>
          </cell>
          <cell r="AP346">
            <v>4.4505124432741283</v>
          </cell>
          <cell r="AQ346">
            <v>3.6078885362024224</v>
          </cell>
          <cell r="AR346">
            <v>1.6547963763542137</v>
          </cell>
          <cell r="AS346">
            <v>1.2753856036633922</v>
          </cell>
          <cell r="AT346">
            <v>3.0253495659378418</v>
          </cell>
          <cell r="AU346">
            <v>1.985130531207737</v>
          </cell>
          <cell r="AV346">
            <v>3.4722976715350149</v>
          </cell>
          <cell r="AW346">
            <v>2.0693836523478013</v>
          </cell>
          <cell r="AX346">
            <v>4.1573436641698107</v>
          </cell>
          <cell r="AY346">
            <v>3.2330083293508762</v>
          </cell>
          <cell r="AZ346">
            <v>2.672925785678915</v>
          </cell>
          <cell r="BA346">
            <v>2.1517431192660545</v>
          </cell>
          <cell r="BB346">
            <v>1.3006238532110095</v>
          </cell>
          <cell r="BC346">
            <v>2.995045871559634</v>
          </cell>
          <cell r="BF346">
            <v>1.8075895994378079</v>
          </cell>
          <cell r="BG346">
            <v>0.99571328179901553</v>
          </cell>
          <cell r="BI346">
            <v>2.0544975404075898</v>
          </cell>
          <cell r="BJ346">
            <v>2.2916772674708277</v>
          </cell>
          <cell r="BK346">
            <v>2.1007898043439237</v>
          </cell>
          <cell r="BL346">
            <v>2.2809057209571648</v>
          </cell>
          <cell r="BM346">
            <v>2.3648770436548303</v>
          </cell>
          <cell r="BN346">
            <v>2.4664970882182295</v>
          </cell>
          <cell r="BP346">
            <v>1.3105364936121651</v>
          </cell>
          <cell r="BQ346">
            <v>1.3120801227231851</v>
          </cell>
          <cell r="BR346">
            <v>1.8619439956439072</v>
          </cell>
          <cell r="BS346">
            <v>1.584367156559831</v>
          </cell>
          <cell r="BT346">
            <v>1.4848754448398576</v>
          </cell>
          <cell r="BU346">
            <v>1.7503815137224374</v>
          </cell>
          <cell r="BV346">
            <v>2.6785946365547986</v>
          </cell>
          <cell r="BW346">
            <v>2.4835059261026275</v>
          </cell>
          <cell r="BX346">
            <v>2.3737282733153382</v>
          </cell>
          <cell r="BY346">
            <v>1.6021915732774283</v>
          </cell>
          <cell r="BZ346">
            <v>2.3670941916510091</v>
          </cell>
          <cell r="CA346">
            <v>1.6021915732774283</v>
          </cell>
          <cell r="CB346">
            <v>1.7154509533245181</v>
          </cell>
          <cell r="CC346">
            <v>1.6112180596911572</v>
          </cell>
          <cell r="CD346">
            <v>1.5734319718451106</v>
          </cell>
          <cell r="CE346">
            <v>1.4320001245133906</v>
          </cell>
          <cell r="CF346">
            <v>0</v>
          </cell>
          <cell r="CG346">
            <v>1.5811316367137771</v>
          </cell>
          <cell r="CH346">
            <v>1.893828497762277</v>
          </cell>
          <cell r="CI346">
            <v>1.9015507682587398</v>
          </cell>
          <cell r="CJ346">
            <v>1.7862798789251362</v>
          </cell>
          <cell r="CK346">
            <v>1.6773555951396091</v>
          </cell>
        </row>
        <row r="347">
          <cell r="B347" t="str">
            <v>Interest cost of bank restructuring (below the line)</v>
          </cell>
          <cell r="T347">
            <v>0.56564538862350677</v>
          </cell>
          <cell r="AC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1.5756716006589089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3.0825688073394497</v>
          </cell>
          <cell r="BB347">
            <v>0</v>
          </cell>
          <cell r="BC347">
            <v>0</v>
          </cell>
          <cell r="BF347">
            <v>2.1082220660576245E-2</v>
          </cell>
          <cell r="BG347">
            <v>0</v>
          </cell>
          <cell r="BI347">
            <v>1.1243851018973998</v>
          </cell>
          <cell r="BJ347">
            <v>1.1658627138815199</v>
          </cell>
          <cell r="BK347">
            <v>1.0770059235325795</v>
          </cell>
          <cell r="BL347">
            <v>1.1266167537745275</v>
          </cell>
          <cell r="BM347">
            <v>0.57988018708867772</v>
          </cell>
          <cell r="BN347">
            <v>0.59325032045013593</v>
          </cell>
          <cell r="BP347">
            <v>0.73688177837893054</v>
          </cell>
          <cell r="BQ347">
            <v>0</v>
          </cell>
          <cell r="BR347">
            <v>1.7427941478393603</v>
          </cell>
          <cell r="BS347">
            <v>1.2364209576278025</v>
          </cell>
          <cell r="BT347">
            <v>3.1067615658362988</v>
          </cell>
          <cell r="BU347">
            <v>3.0596883816584048</v>
          </cell>
          <cell r="BV347">
            <v>3.5244666270457876</v>
          </cell>
          <cell r="BW347">
            <v>2.9409938598583749</v>
          </cell>
          <cell r="BX347">
            <v>2.9957966329889194</v>
          </cell>
          <cell r="BY347">
            <v>1.9813126096942764</v>
          </cell>
          <cell r="BZ347">
            <v>2.0084143452332324</v>
          </cell>
          <cell r="CA347">
            <v>2.1655879833429861</v>
          </cell>
          <cell r="CB347">
            <v>5.1545832089248389</v>
          </cell>
          <cell r="CC347">
            <v>3.7796089836807241</v>
          </cell>
          <cell r="CD347">
            <v>5.0534667689745811</v>
          </cell>
          <cell r="CE347">
            <v>3.4328616473121589</v>
          </cell>
          <cell r="CF347">
            <v>4.6532292521333023</v>
          </cell>
          <cell r="CG347">
            <v>4.3417054187474182</v>
          </cell>
          <cell r="CH347">
            <v>3.8303204003869649</v>
          </cell>
          <cell r="CI347">
            <v>3.428971318354991</v>
          </cell>
          <cell r="CJ347">
            <v>2.8015714662605706</v>
          </cell>
          <cell r="CK347">
            <v>0</v>
          </cell>
        </row>
        <row r="348">
          <cell r="B348" t="str">
            <v>GDP current prices  (billion rupiahs)</v>
          </cell>
          <cell r="D348">
            <v>340173.2</v>
          </cell>
          <cell r="E348">
            <v>400699.5</v>
          </cell>
          <cell r="F348">
            <v>469484.79999999999</v>
          </cell>
          <cell r="L348">
            <v>551195</v>
          </cell>
          <cell r="N348">
            <v>633680.84268016869</v>
          </cell>
          <cell r="Q348">
            <v>313594</v>
          </cell>
          <cell r="R348">
            <v>156797</v>
          </cell>
          <cell r="S348">
            <v>156797</v>
          </cell>
          <cell r="T348">
            <v>627188</v>
          </cell>
          <cell r="V348">
            <v>149405.79999999999</v>
          </cell>
          <cell r="W348">
            <v>163236.70000000001</v>
          </cell>
          <cell r="X348">
            <v>312642.5</v>
          </cell>
          <cell r="Y348">
            <v>169243.1</v>
          </cell>
          <cell r="Z348">
            <v>69066.566666666666</v>
          </cell>
          <cell r="AA348">
            <v>69066.566666666666</v>
          </cell>
          <cell r="AB348">
            <v>207199.7</v>
          </cell>
          <cell r="AC348">
            <v>689085.3</v>
          </cell>
          <cell r="AD348">
            <v>689085.3</v>
          </cell>
          <cell r="AF348">
            <v>66360.264758043646</v>
          </cell>
          <cell r="AG348">
            <v>66360.264758043646</v>
          </cell>
          <cell r="AH348">
            <v>66360.264758043646</v>
          </cell>
          <cell r="AI348">
            <v>199080.79427413092</v>
          </cell>
          <cell r="AJ348">
            <v>77937.994441687712</v>
          </cell>
          <cell r="AK348">
            <v>77937.994441687712</v>
          </cell>
          <cell r="AL348">
            <v>77937.994441687712</v>
          </cell>
          <cell r="AM348">
            <v>233813.98332506313</v>
          </cell>
          <cell r="AN348">
            <v>432894.77759919409</v>
          </cell>
          <cell r="AO348">
            <v>253288.75411384524</v>
          </cell>
          <cell r="AP348">
            <v>265791.48603351088</v>
          </cell>
          <cell r="AQ348">
            <v>951975.01774655026</v>
          </cell>
          <cell r="AR348">
            <v>71452.900000000009</v>
          </cell>
          <cell r="AS348">
            <v>71452.900000000009</v>
          </cell>
          <cell r="AT348">
            <v>71452.900000000009</v>
          </cell>
          <cell r="AU348">
            <v>214358.7</v>
          </cell>
          <cell r="AV348">
            <v>87745.933333333334</v>
          </cell>
          <cell r="AW348">
            <v>87745.933333333334</v>
          </cell>
          <cell r="AX348">
            <v>87745.933333333334</v>
          </cell>
          <cell r="AY348">
            <v>263237.8</v>
          </cell>
          <cell r="AZ348">
            <v>477596.5</v>
          </cell>
          <cell r="BA348">
            <v>90833.333333333328</v>
          </cell>
          <cell r="BB348">
            <v>90833.333333333328</v>
          </cell>
          <cell r="BC348">
            <v>90833.333333333328</v>
          </cell>
          <cell r="BD348">
            <v>272500</v>
          </cell>
          <cell r="BE348">
            <v>258047.7</v>
          </cell>
          <cell r="BF348">
            <v>94866.666666666672</v>
          </cell>
          <cell r="BG348">
            <v>94866.666666666672</v>
          </cell>
          <cell r="BI348">
            <v>284600</v>
          </cell>
          <cell r="BJ348">
            <v>273171.09999999998</v>
          </cell>
          <cell r="BK348">
            <v>557100</v>
          </cell>
          <cell r="BL348">
            <v>531218.80000000005</v>
          </cell>
          <cell r="BM348">
            <v>1034696.5</v>
          </cell>
          <cell r="BN348">
            <v>1008815.3</v>
          </cell>
          <cell r="BP348">
            <v>283899</v>
          </cell>
          <cell r="BQ348">
            <v>283565</v>
          </cell>
          <cell r="BR348">
            <v>280067.5</v>
          </cell>
          <cell r="BS348">
            <v>563966.5</v>
          </cell>
          <cell r="BT348">
            <v>281000</v>
          </cell>
          <cell r="BU348">
            <v>290291</v>
          </cell>
          <cell r="BV348">
            <v>1134923.5</v>
          </cell>
          <cell r="BW348">
            <v>1224076</v>
          </cell>
          <cell r="BX348">
            <v>1134923.5</v>
          </cell>
          <cell r="BY348">
            <v>1135257.5</v>
          </cell>
          <cell r="BZ348">
            <v>1224100</v>
          </cell>
          <cell r="CA348">
            <v>1135257.5</v>
          </cell>
          <cell r="CB348">
            <v>294728</v>
          </cell>
          <cell r="CC348">
            <v>309450</v>
          </cell>
          <cell r="CD348">
            <v>306265</v>
          </cell>
          <cell r="CE348">
            <v>312072</v>
          </cell>
          <cell r="CF348">
            <v>910443</v>
          </cell>
          <cell r="CG348">
            <v>1222515</v>
          </cell>
          <cell r="CH348">
            <v>1299343</v>
          </cell>
          <cell r="CI348">
            <v>1435824.2</v>
          </cell>
          <cell r="CJ348">
            <v>1596139.9</v>
          </cell>
          <cell r="CK348">
            <v>1774431.3</v>
          </cell>
        </row>
        <row r="351">
          <cell r="B351" t="str">
            <v xml:space="preserve"> Sources:  Ministry of Finance; and IMF staff calculations.</v>
          </cell>
        </row>
        <row r="352">
          <cell r="B352" t="str">
            <v xml:space="preserve"> 1/  Estimated.</v>
          </cell>
        </row>
        <row r="353">
          <cell r="B353" t="str">
            <v xml:space="preserve"> 2/  The Forestry and Investment funds were included in the budget starting fiscal year 1998/1999.</v>
          </cell>
        </row>
        <row r="354">
          <cell r="B354" t="str">
            <v xml:space="preserve"> 3/  Includes the discrepancy between the financing measured below the line and the above-the-line balance.</v>
          </cell>
        </row>
        <row r="355">
          <cell r="B355" t="str">
            <v xml:space="preserve">      Until fiscal year 1997/98 includes the balance of the operations of the Investment and Reforestation Funds.</v>
          </cell>
        </row>
      </sheetData>
      <sheetData sheetId="9" refreshError="1">
        <row r="4">
          <cell r="B4" t="str">
            <v>Table 5.  Indonesia:  Central Government Revenue (Authorities' Budget Presentation)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July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Budget revenue (authorities' methodology)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5</v>
          </cell>
          <cell r="BW11" t="str">
            <v>e=8000</v>
          </cell>
          <cell r="BX11" t="str">
            <v>e=7500</v>
          </cell>
        </row>
        <row r="13">
          <cell r="B13" t="str">
            <v>Total revenue</v>
          </cell>
          <cell r="N13">
            <v>101086.70000000001</v>
          </cell>
          <cell r="Q13">
            <v>47364.948500000006</v>
          </cell>
          <cell r="Z13">
            <v>14018.636</v>
          </cell>
          <cell r="AA13">
            <v>11876.624999999996</v>
          </cell>
          <cell r="AC13">
            <v>132000.79999999999</v>
          </cell>
          <cell r="AD13">
            <v>124874.99999999997</v>
          </cell>
          <cell r="AF13">
            <v>10731.699999999999</v>
          </cell>
          <cell r="AG13">
            <v>9309.6</v>
          </cell>
          <cell r="BY13">
            <v>225276.19489787961</v>
          </cell>
          <cell r="CB13">
            <v>64943.037478047059</v>
          </cell>
          <cell r="CC13">
            <v>70746.921004566204</v>
          </cell>
          <cell r="CD13">
            <v>70219.041517386679</v>
          </cell>
          <cell r="CE13">
            <v>65561.534632946947</v>
          </cell>
          <cell r="CF13">
            <v>205908.99999999994</v>
          </cell>
          <cell r="CG13">
            <v>271470.53463294695</v>
          </cell>
        </row>
        <row r="15">
          <cell r="B15" t="str">
            <v>A. Domestic revenue</v>
          </cell>
          <cell r="N15">
            <v>88060.700000000012</v>
          </cell>
          <cell r="Q15">
            <v>42557.948500000006</v>
          </cell>
          <cell r="Z15">
            <v>12582.371999999999</v>
          </cell>
          <cell r="AA15">
            <v>10477.011999999999</v>
          </cell>
          <cell r="AC15">
            <v>108183.79999999999</v>
          </cell>
          <cell r="AD15">
            <v>111314.89999999998</v>
          </cell>
          <cell r="AF15">
            <v>9549.2999999999993</v>
          </cell>
          <cell r="AG15">
            <v>8398.3000000000011</v>
          </cell>
          <cell r="BY15">
            <v>173144.31529999999</v>
          </cell>
          <cell r="CB15">
            <v>49193.037478047059</v>
          </cell>
          <cell r="CC15">
            <v>55276.921004566204</v>
          </cell>
          <cell r="CD15">
            <v>55057.041517386686</v>
          </cell>
          <cell r="CE15">
            <v>51631.534632946954</v>
          </cell>
          <cell r="CF15">
            <v>159526.99999999994</v>
          </cell>
          <cell r="CG15">
            <v>211158.53463294695</v>
          </cell>
        </row>
        <row r="16">
          <cell r="B16" t="str">
            <v xml:space="preserve">  I.  Oil revenue</v>
          </cell>
          <cell r="N16">
            <v>14871.1</v>
          </cell>
          <cell r="Q16">
            <v>9220.0820000000003</v>
          </cell>
          <cell r="Z16">
            <v>4262.4599999999982</v>
          </cell>
          <cell r="AA16">
            <v>2799.0590000000011</v>
          </cell>
          <cell r="AC16">
            <v>35357</v>
          </cell>
          <cell r="AD16">
            <v>30559</v>
          </cell>
          <cell r="AF16">
            <v>2784.9</v>
          </cell>
          <cell r="AG16">
            <v>1902.6</v>
          </cell>
          <cell r="BX16">
            <v>17345.349999999999</v>
          </cell>
          <cell r="BY16">
            <v>49167.015299999999</v>
          </cell>
          <cell r="CB16">
            <v>13446.712820512821</v>
          </cell>
          <cell r="CC16">
            <v>12486.233333333334</v>
          </cell>
          <cell r="CD16">
            <v>11525.753846153844</v>
          </cell>
          <cell r="CE16">
            <v>10565.274358974357</v>
          </cell>
          <cell r="CF16">
            <v>37458.699999999997</v>
          </cell>
          <cell r="CG16">
            <v>48023.974358974359</v>
          </cell>
        </row>
        <row r="17">
          <cell r="B17" t="str">
            <v xml:space="preserve">    1.  Oil</v>
          </cell>
          <cell r="N17">
            <v>10688.2</v>
          </cell>
          <cell r="Q17">
            <v>6626.6840000000002</v>
          </cell>
          <cell r="Z17">
            <v>2547.2599999999984</v>
          </cell>
          <cell r="AA17">
            <v>1356.2090000000007</v>
          </cell>
          <cell r="AC17">
            <v>25522.400000000001</v>
          </cell>
          <cell r="AD17">
            <v>22264</v>
          </cell>
          <cell r="AF17">
            <v>1729.5</v>
          </cell>
          <cell r="AG17">
            <v>1117.2</v>
          </cell>
          <cell r="BX17">
            <v>10081.6</v>
          </cell>
          <cell r="BY17">
            <v>31911.971300000001</v>
          </cell>
          <cell r="CB17">
            <v>8948.4769230769234</v>
          </cell>
          <cell r="CC17">
            <v>8309.2999999999993</v>
          </cell>
          <cell r="CD17">
            <v>7670.1230769230751</v>
          </cell>
          <cell r="CE17">
            <v>7030.9461538461519</v>
          </cell>
          <cell r="CF17">
            <v>24927.899999999998</v>
          </cell>
          <cell r="CG17">
            <v>31958.846153846149</v>
          </cell>
        </row>
        <row r="18">
          <cell r="B18" t="str">
            <v xml:space="preserve">    2.  Gas</v>
          </cell>
          <cell r="N18">
            <v>4182.8999999999996</v>
          </cell>
          <cell r="Q18">
            <v>2593.3980000000001</v>
          </cell>
          <cell r="Z18">
            <v>1715.1999999999998</v>
          </cell>
          <cell r="AA18">
            <v>1442.8500000000004</v>
          </cell>
          <cell r="AC18">
            <v>9834.6</v>
          </cell>
          <cell r="AD18">
            <v>8295</v>
          </cell>
          <cell r="AF18">
            <v>1055.4000000000001</v>
          </cell>
          <cell r="AG18">
            <v>785.4</v>
          </cell>
          <cell r="BY18">
            <v>17255.044000000002</v>
          </cell>
          <cell r="CB18">
            <v>4498.2358974358986</v>
          </cell>
          <cell r="CC18">
            <v>4176.9333333333343</v>
          </cell>
          <cell r="CD18">
            <v>3855.6307692307696</v>
          </cell>
          <cell r="CE18">
            <v>3534.3282051282049</v>
          </cell>
          <cell r="CF18">
            <v>12530.800000000001</v>
          </cell>
          <cell r="CG18">
            <v>16065.128205128207</v>
          </cell>
        </row>
        <row r="19">
          <cell r="B19" t="str">
            <v xml:space="preserve">  II.  Non-oil revenue</v>
          </cell>
          <cell r="N19">
            <v>73189.600000000006</v>
          </cell>
          <cell r="Q19">
            <v>33337.866500000004</v>
          </cell>
          <cell r="Z19">
            <v>8319.9120000000003</v>
          </cell>
          <cell r="AA19">
            <v>7677.9529999999986</v>
          </cell>
          <cell r="AC19">
            <v>72826.799999999988</v>
          </cell>
          <cell r="AD19">
            <v>80755.89999999998</v>
          </cell>
          <cell r="AF19">
            <v>6764.4</v>
          </cell>
          <cell r="AG19">
            <v>6495.7000000000007</v>
          </cell>
          <cell r="BX19">
            <v>0</v>
          </cell>
          <cell r="BY19">
            <v>123977.29999999999</v>
          </cell>
          <cell r="CB19">
            <v>35746.324657534242</v>
          </cell>
          <cell r="CC19">
            <v>42790.687671232867</v>
          </cell>
          <cell r="CD19">
            <v>43531.287671232843</v>
          </cell>
          <cell r="CE19">
            <v>41066.260273972599</v>
          </cell>
          <cell r="CF19">
            <v>122068.29999999994</v>
          </cell>
          <cell r="CG19">
            <v>163134.56027397257</v>
          </cell>
        </row>
        <row r="20">
          <cell r="B20" t="str">
            <v xml:space="preserve">    1.  Income tax</v>
          </cell>
          <cell r="N20">
            <v>29117.7</v>
          </cell>
          <cell r="Q20">
            <v>13394.142000000002</v>
          </cell>
          <cell r="Z20">
            <v>3159.354000000003</v>
          </cell>
          <cell r="AA20">
            <v>2953.6119999999974</v>
          </cell>
          <cell r="AC20">
            <v>28458.2</v>
          </cell>
          <cell r="AD20">
            <v>34363.699999999997</v>
          </cell>
          <cell r="AF20">
            <v>3432.5</v>
          </cell>
          <cell r="AG20">
            <v>3421.2</v>
          </cell>
          <cell r="BY20">
            <v>53468.2</v>
          </cell>
          <cell r="CB20">
            <v>12649.335616438355</v>
          </cell>
          <cell r="CC20">
            <v>15661.082191780821</v>
          </cell>
          <cell r="CD20">
            <v>15661.082191780821</v>
          </cell>
          <cell r="CE20">
            <v>16263.431506849314</v>
          </cell>
          <cell r="CF20">
            <v>43971.5</v>
          </cell>
          <cell r="CG20">
            <v>60234.931506849309</v>
          </cell>
        </row>
        <row r="21">
          <cell r="B21" t="str">
            <v xml:space="preserve">    2.  Value-added tax</v>
          </cell>
          <cell r="N21">
            <v>24601.4</v>
          </cell>
          <cell r="Q21">
            <v>11070.63</v>
          </cell>
          <cell r="Z21">
            <v>2823.9029999999984</v>
          </cell>
          <cell r="AA21">
            <v>2126.4680000000008</v>
          </cell>
          <cell r="AC21">
            <v>24501</v>
          </cell>
          <cell r="AD21">
            <v>25194.5</v>
          </cell>
          <cell r="AF21">
            <v>2178.6999999999998</v>
          </cell>
          <cell r="AG21">
            <v>1861.4</v>
          </cell>
          <cell r="BY21">
            <v>30429.599999999999</v>
          </cell>
          <cell r="CB21">
            <v>7553.7863013698661</v>
          </cell>
          <cell r="CC21">
            <v>9352.3068493150731</v>
          </cell>
          <cell r="CD21">
            <v>9352.3068493150731</v>
          </cell>
          <cell r="CE21">
            <v>9712.0109589041149</v>
          </cell>
          <cell r="CF21">
            <v>26258.400000000009</v>
          </cell>
          <cell r="CG21">
            <v>35970.410958904125</v>
          </cell>
        </row>
        <row r="22">
          <cell r="B22" t="str">
            <v xml:space="preserve">    3.  Import duties</v>
          </cell>
          <cell r="N22">
            <v>3321.7</v>
          </cell>
          <cell r="Q22">
            <v>1478.1565000000001</v>
          </cell>
          <cell r="Z22">
            <v>335.05199999999968</v>
          </cell>
          <cell r="AA22">
            <v>259.85899999999992</v>
          </cell>
          <cell r="AC22">
            <v>2989.5</v>
          </cell>
          <cell r="AD22">
            <v>3000.1</v>
          </cell>
          <cell r="AF22">
            <v>163.5</v>
          </cell>
          <cell r="AG22">
            <v>142.4</v>
          </cell>
          <cell r="BY22">
            <v>3064.7</v>
          </cell>
          <cell r="CB22">
            <v>1423.9506678082107</v>
          </cell>
          <cell r="CC22">
            <v>1762.9865410958801</v>
          </cell>
          <cell r="CD22">
            <v>1762.9865410958801</v>
          </cell>
          <cell r="CE22">
            <v>1830.7937157534138</v>
          </cell>
          <cell r="CF22">
            <v>4949.9237499999708</v>
          </cell>
          <cell r="CG22">
            <v>6780.7174657533842</v>
          </cell>
        </row>
        <row r="23">
          <cell r="B23" t="str">
            <v xml:space="preserve">    4.  Excises</v>
          </cell>
          <cell r="N23">
            <v>4436.3</v>
          </cell>
          <cell r="Q23">
            <v>2262.5129999999999</v>
          </cell>
          <cell r="Z23">
            <v>397.44999999999982</v>
          </cell>
          <cell r="AA23">
            <v>481.28499999999985</v>
          </cell>
          <cell r="AC23">
            <v>4807.2</v>
          </cell>
          <cell r="AD23">
            <v>5101.5</v>
          </cell>
          <cell r="AF23">
            <v>429.2</v>
          </cell>
          <cell r="AG23">
            <v>513.20000000000005</v>
          </cell>
          <cell r="BX23">
            <v>-600</v>
          </cell>
          <cell r="BY23">
            <v>10160.9</v>
          </cell>
          <cell r="CB23">
            <v>2667.2362499999999</v>
          </cell>
          <cell r="CC23">
            <v>3302.2925</v>
          </cell>
          <cell r="CD23">
            <v>3302.2925</v>
          </cell>
          <cell r="CE23">
            <v>3429.30375</v>
          </cell>
          <cell r="CF23">
            <v>9271.8212499999991</v>
          </cell>
          <cell r="CG23">
            <v>12701.125</v>
          </cell>
        </row>
        <row r="24">
          <cell r="B24" t="str">
            <v xml:space="preserve">    5.  Export tax</v>
          </cell>
          <cell r="N24">
            <v>100</v>
          </cell>
          <cell r="Q24">
            <v>70</v>
          </cell>
          <cell r="Z24">
            <v>5.7000000000000028</v>
          </cell>
          <cell r="AA24">
            <v>2.5060000000000002</v>
          </cell>
          <cell r="AC24">
            <v>125.4</v>
          </cell>
          <cell r="AD24">
            <v>125.5</v>
          </cell>
          <cell r="AF24">
            <v>8.1999999999999993</v>
          </cell>
          <cell r="AG24">
            <v>121.8</v>
          </cell>
          <cell r="BX24">
            <v>0</v>
          </cell>
          <cell r="BY24">
            <v>1039.0999999999999</v>
          </cell>
          <cell r="CB24">
            <v>265.37671232876772</v>
          </cell>
          <cell r="CC24">
            <v>328.56164383561719</v>
          </cell>
          <cell r="CD24">
            <v>328.56164383561719</v>
          </cell>
          <cell r="CE24">
            <v>341.19863013698711</v>
          </cell>
          <cell r="CF24">
            <v>922.50000000000205</v>
          </cell>
          <cell r="CG24">
            <v>1263.6986301369891</v>
          </cell>
        </row>
        <row r="25">
          <cell r="B25" t="str">
            <v xml:space="preserve">    6.  Land and building tax</v>
          </cell>
          <cell r="N25">
            <v>2505</v>
          </cell>
          <cell r="Q25">
            <v>1002</v>
          </cell>
          <cell r="Z25">
            <v>167.25900000000001</v>
          </cell>
          <cell r="AA25">
            <v>182.57099999999991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BX25">
            <v>0</v>
          </cell>
          <cell r="BY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</row>
        <row r="26">
          <cell r="B26" t="str">
            <v xml:space="preserve">    7.  Other taxes</v>
          </cell>
          <cell r="N26">
            <v>632.5</v>
          </cell>
          <cell r="Q26">
            <v>246.67500000000001</v>
          </cell>
          <cell r="Z26">
            <v>36.119000000000028</v>
          </cell>
          <cell r="AA26">
            <v>30.348000000000013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BX26">
            <v>0</v>
          </cell>
          <cell r="BY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</row>
        <row r="27">
          <cell r="B27" t="str">
            <v xml:space="preserve">    8.  Non-tax receipts</v>
          </cell>
          <cell r="N27">
            <v>8225.7999999999993</v>
          </cell>
          <cell r="Q27">
            <v>3813.75</v>
          </cell>
          <cell r="Z27">
            <v>1395.0749999999998</v>
          </cell>
          <cell r="AA27">
            <v>1641.3040000000001</v>
          </cell>
          <cell r="AC27">
            <v>8760.5</v>
          </cell>
          <cell r="AD27">
            <v>9839.9</v>
          </cell>
          <cell r="AF27">
            <v>362.8</v>
          </cell>
          <cell r="AG27">
            <v>286.10000000000002</v>
          </cell>
          <cell r="BY27">
            <v>22099.1</v>
          </cell>
          <cell r="CB27">
            <v>10254.239109589043</v>
          </cell>
          <cell r="CC27">
            <v>11229.057945205481</v>
          </cell>
          <cell r="CD27">
            <v>11969.65794520545</v>
          </cell>
          <cell r="CE27">
            <v>8290.7217123287701</v>
          </cell>
          <cell r="CF27">
            <v>33452.954999999973</v>
          </cell>
          <cell r="CG27">
            <v>41743.676712328743</v>
          </cell>
        </row>
        <row r="28">
          <cell r="B28" t="str">
            <v xml:space="preserve">            Forestry Fund revenue</v>
          </cell>
          <cell r="BY28">
            <v>3289.9</v>
          </cell>
          <cell r="CB28">
            <v>738.09246575342479</v>
          </cell>
          <cell r="CC28">
            <v>913.82876712328789</v>
          </cell>
          <cell r="CD28">
            <v>913.82876712328789</v>
          </cell>
          <cell r="CE28">
            <v>948.97602739726051</v>
          </cell>
          <cell r="CF28">
            <v>2565.7500000000005</v>
          </cell>
          <cell r="CG28">
            <v>3514.7260273972611</v>
          </cell>
        </row>
        <row r="29">
          <cell r="B29" t="str">
            <v xml:space="preserve">            Investment Fund</v>
          </cell>
        </row>
        <row r="30">
          <cell r="B30" t="str">
            <v xml:space="preserve">              Interest receipts</v>
          </cell>
        </row>
        <row r="31">
          <cell r="B31" t="str">
            <v xml:space="preserve">              Loans extended (-)</v>
          </cell>
        </row>
        <row r="32">
          <cell r="B32" t="str">
            <v xml:space="preserve">              Loan repayments</v>
          </cell>
        </row>
        <row r="33">
          <cell r="B33" t="str">
            <v xml:space="preserve">            Transfers from Investment Fund</v>
          </cell>
          <cell r="N33">
            <v>2200</v>
          </cell>
          <cell r="W33">
            <v>575.80700000000002</v>
          </cell>
          <cell r="Z33">
            <v>525</v>
          </cell>
          <cell r="AA33">
            <v>1200</v>
          </cell>
          <cell r="AC33">
            <v>2200</v>
          </cell>
          <cell r="AD33">
            <v>3500</v>
          </cell>
          <cell r="BY33">
            <v>3110.9</v>
          </cell>
          <cell r="CB33">
            <v>718.41</v>
          </cell>
          <cell r="CC33">
            <v>889.46</v>
          </cell>
          <cell r="CD33">
            <v>889.46</v>
          </cell>
          <cell r="CE33">
            <v>923.67000000000007</v>
          </cell>
          <cell r="CF33">
            <v>2497.33</v>
          </cell>
          <cell r="CG33">
            <v>3421</v>
          </cell>
        </row>
        <row r="34">
          <cell r="B34" t="str">
            <v xml:space="preserve">            Profit transfers from SOEs</v>
          </cell>
          <cell r="N34">
            <v>1925</v>
          </cell>
          <cell r="Q34">
            <v>1300</v>
          </cell>
          <cell r="Z34">
            <v>590.49099999999999</v>
          </cell>
          <cell r="AA34">
            <v>51.235999999999997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BY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</row>
        <row r="35">
          <cell r="B35" t="str">
            <v xml:space="preserve">            Remainders (Pen. Kembali dan Pen. Lain-lain)</v>
          </cell>
          <cell r="N35">
            <v>1651.82</v>
          </cell>
          <cell r="AF35">
            <v>22.824000000000002</v>
          </cell>
          <cell r="AG35">
            <v>53.290999999999997</v>
          </cell>
          <cell r="BY35">
            <v>3011.7000000000012</v>
          </cell>
          <cell r="CB35">
            <v>647.05171232876864</v>
          </cell>
          <cell r="CC35">
            <v>801.11164383561834</v>
          </cell>
          <cell r="CD35">
            <v>801.11164383561834</v>
          </cell>
          <cell r="CE35">
            <v>831.92363013698832</v>
          </cell>
          <cell r="CF35">
            <v>2249.2750000000055</v>
          </cell>
          <cell r="CG35">
            <v>3081.1986301369934</v>
          </cell>
        </row>
        <row r="36">
          <cell r="B36" t="str">
            <v xml:space="preserve">            Other and non-classified</v>
          </cell>
          <cell r="N36">
            <v>2448.9799999999996</v>
          </cell>
          <cell r="Q36">
            <v>2513.75</v>
          </cell>
          <cell r="Z36">
            <v>279.58399999999983</v>
          </cell>
          <cell r="AA36">
            <v>390.0680000000001</v>
          </cell>
          <cell r="AC36">
            <v>4635.5</v>
          </cell>
          <cell r="AD36">
            <v>3999.2209999999995</v>
          </cell>
          <cell r="AF36">
            <v>233.31299999999999</v>
          </cell>
          <cell r="AG36">
            <v>192.80900000000003</v>
          </cell>
          <cell r="BY36">
            <v>8600</v>
          </cell>
          <cell r="CB36">
            <v>7000</v>
          </cell>
          <cell r="CC36">
            <v>7200</v>
          </cell>
          <cell r="CD36">
            <v>7940.5999999999685</v>
          </cell>
          <cell r="CE36">
            <v>4106.7</v>
          </cell>
          <cell r="CF36">
            <v>22140.599999999969</v>
          </cell>
          <cell r="CG36">
            <v>26247.29999999997</v>
          </cell>
        </row>
        <row r="37">
          <cell r="B37" t="str">
            <v xml:space="preserve">                 Privatization</v>
          </cell>
          <cell r="AF37">
            <v>0</v>
          </cell>
          <cell r="AG37">
            <v>0</v>
          </cell>
          <cell r="BY37">
            <v>8600</v>
          </cell>
          <cell r="CB37">
            <v>1900</v>
          </cell>
          <cell r="CC37">
            <v>2000</v>
          </cell>
          <cell r="CD37">
            <v>2000</v>
          </cell>
          <cell r="CE37">
            <v>43.699999999999818</v>
          </cell>
          <cell r="CF37">
            <v>5900</v>
          </cell>
          <cell r="CG37">
            <v>5943.7</v>
          </cell>
        </row>
        <row r="38">
          <cell r="B38" t="str">
            <v xml:space="preserve">                 Asset recoveries</v>
          </cell>
          <cell r="AF38">
            <v>233.31299999999999</v>
          </cell>
          <cell r="AG38">
            <v>192.80900000000003</v>
          </cell>
          <cell r="BY38">
            <v>0</v>
          </cell>
          <cell r="CB38">
            <v>5100</v>
          </cell>
          <cell r="CC38">
            <v>5200</v>
          </cell>
          <cell r="CD38">
            <v>5940.5999999999685</v>
          </cell>
          <cell r="CE38">
            <v>4063</v>
          </cell>
          <cell r="CF38">
            <v>16240.599999999969</v>
          </cell>
          <cell r="CG38">
            <v>20303.599999999969</v>
          </cell>
        </row>
        <row r="39">
          <cell r="B39" t="str">
            <v xml:space="preserve">    9.  Proceeds from sale of petroleum</v>
          </cell>
          <cell r="N39">
            <v>249.2</v>
          </cell>
          <cell r="Q39">
            <v>0</v>
          </cell>
          <cell r="Z39">
            <v>0</v>
          </cell>
          <cell r="AA39">
            <v>0</v>
          </cell>
          <cell r="AC39">
            <v>0</v>
          </cell>
          <cell r="BY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</row>
        <row r="40">
          <cell r="B40" t="str">
            <v>B.  Development revenue</v>
          </cell>
          <cell r="N40">
            <v>13026</v>
          </cell>
          <cell r="Q40">
            <v>4807</v>
          </cell>
          <cell r="Z40">
            <v>1436.264000000001</v>
          </cell>
          <cell r="AA40">
            <v>1399.6129999999976</v>
          </cell>
          <cell r="AC40">
            <v>23817.000000000004</v>
          </cell>
          <cell r="AD40">
            <v>13560.099999999999</v>
          </cell>
          <cell r="AF40">
            <v>1182.4000000000001</v>
          </cell>
          <cell r="AG40">
            <v>911.3</v>
          </cell>
          <cell r="BY40">
            <v>52131.879597879626</v>
          </cell>
          <cell r="CB40">
            <v>15750</v>
          </cell>
          <cell r="CC40">
            <v>15470</v>
          </cell>
          <cell r="CD40">
            <v>15162</v>
          </cell>
          <cell r="CE40">
            <v>13930</v>
          </cell>
          <cell r="CF40">
            <v>46382</v>
          </cell>
          <cell r="CG40">
            <v>60312</v>
          </cell>
        </row>
        <row r="41">
          <cell r="B41" t="str">
            <v xml:space="preserve">  I.  Program aid</v>
          </cell>
          <cell r="N41">
            <v>0</v>
          </cell>
          <cell r="Q41">
            <v>0</v>
          </cell>
          <cell r="Z41">
            <v>0</v>
          </cell>
          <cell r="AA41">
            <v>0</v>
          </cell>
          <cell r="AC41">
            <v>0</v>
          </cell>
          <cell r="AD41">
            <v>0</v>
          </cell>
          <cell r="AF41">
            <v>0</v>
          </cell>
          <cell r="AG41">
            <v>0</v>
          </cell>
          <cell r="BY41">
            <v>33471.279597879628</v>
          </cell>
          <cell r="CB41">
            <v>10360</v>
          </cell>
          <cell r="CC41">
            <v>10150</v>
          </cell>
          <cell r="CD41">
            <v>9842</v>
          </cell>
          <cell r="CE41">
            <v>8960</v>
          </cell>
          <cell r="CF41">
            <v>30352</v>
          </cell>
          <cell r="CG41">
            <v>39312</v>
          </cell>
        </row>
        <row r="42">
          <cell r="B42" t="str">
            <v xml:space="preserve">  II.  Project aid</v>
          </cell>
          <cell r="N42">
            <v>13026</v>
          </cell>
          <cell r="Q42">
            <v>4807</v>
          </cell>
          <cell r="Z42">
            <v>1436.264000000001</v>
          </cell>
          <cell r="AA42">
            <v>1399.6129999999976</v>
          </cell>
          <cell r="AC42">
            <v>23817.000000000004</v>
          </cell>
          <cell r="AD42">
            <v>13560.099999999999</v>
          </cell>
          <cell r="AF42">
            <v>1182.4000000000001</v>
          </cell>
          <cell r="AG42">
            <v>911.3</v>
          </cell>
          <cell r="BY42">
            <v>18660.599999999999</v>
          </cell>
          <cell r="CB42">
            <v>5390</v>
          </cell>
          <cell r="CC42">
            <v>5320</v>
          </cell>
          <cell r="CD42">
            <v>5320</v>
          </cell>
          <cell r="CE42">
            <v>4970</v>
          </cell>
          <cell r="CF42">
            <v>16030</v>
          </cell>
          <cell r="CG42">
            <v>21000</v>
          </cell>
        </row>
        <row r="44">
          <cell r="B44" t="str">
            <v>Memorandum items:</v>
          </cell>
        </row>
        <row r="45">
          <cell r="B45" t="str">
            <v>IMF methodology</v>
          </cell>
        </row>
        <row r="46">
          <cell r="B46" t="str">
            <v xml:space="preserve">  Total revenue</v>
          </cell>
          <cell r="N46">
            <v>85860.700000000012</v>
          </cell>
          <cell r="Q46">
            <v>42557.948500000006</v>
          </cell>
          <cell r="Z46">
            <v>12057.371999999999</v>
          </cell>
          <cell r="AA46">
            <v>9277.0119999999988</v>
          </cell>
          <cell r="AC46">
            <v>105983.79999999999</v>
          </cell>
          <cell r="AD46">
            <v>107814.89999999997</v>
          </cell>
          <cell r="AF46">
            <v>9549.2999999999993</v>
          </cell>
          <cell r="AG46">
            <v>8398.3000000000011</v>
          </cell>
          <cell r="BY46">
            <v>164544.31529999999</v>
          </cell>
          <cell r="CB46">
            <v>42193.037478047059</v>
          </cell>
          <cell r="CC46">
            <v>48076.921004566204</v>
          </cell>
          <cell r="CD46">
            <v>47116.441517386709</v>
          </cell>
          <cell r="CE46">
            <v>47524.83463294695</v>
          </cell>
          <cell r="CF46">
            <v>137386.39999999997</v>
          </cell>
          <cell r="CG46">
            <v>184911.23463294699</v>
          </cell>
        </row>
        <row r="47">
          <cell r="B47" t="str">
            <v xml:space="preserve">  To net lending</v>
          </cell>
          <cell r="N47">
            <v>0</v>
          </cell>
          <cell r="Q47">
            <v>0</v>
          </cell>
          <cell r="Z47">
            <v>0</v>
          </cell>
          <cell r="AA47">
            <v>0</v>
          </cell>
          <cell r="AC47">
            <v>0</v>
          </cell>
          <cell r="AD47">
            <v>0</v>
          </cell>
          <cell r="AF47">
            <v>0</v>
          </cell>
          <cell r="AG47">
            <v>0</v>
          </cell>
        </row>
        <row r="48">
          <cell r="B48" t="str">
            <v xml:space="preserve">  To domestic financing</v>
          </cell>
          <cell r="N48">
            <v>2200</v>
          </cell>
          <cell r="Q48">
            <v>0</v>
          </cell>
          <cell r="Z48">
            <v>525</v>
          </cell>
          <cell r="AA48">
            <v>1200</v>
          </cell>
          <cell r="AC48">
            <v>2200</v>
          </cell>
          <cell r="AD48">
            <v>3500</v>
          </cell>
        </row>
        <row r="49">
          <cell r="B49" t="str">
            <v xml:space="preserve">  To external financing</v>
          </cell>
          <cell r="N49">
            <v>13026</v>
          </cell>
          <cell r="Q49">
            <v>4807</v>
          </cell>
          <cell r="Z49">
            <v>1436.264000000001</v>
          </cell>
          <cell r="AA49">
            <v>1399.6129999999976</v>
          </cell>
          <cell r="AC49">
            <v>23817.000000000004</v>
          </cell>
          <cell r="AD49">
            <v>13560.099999999999</v>
          </cell>
          <cell r="AF49">
            <v>1182.4000000000001</v>
          </cell>
          <cell r="AG49">
            <v>911.3</v>
          </cell>
        </row>
        <row r="50">
          <cell r="B50" t="str">
            <v xml:space="preserve">  To privatization</v>
          </cell>
        </row>
        <row r="54">
          <cell r="B54" t="str">
            <v xml:space="preserve"> Sources:  Ministry of Finance; and IMF staff calculations.</v>
          </cell>
        </row>
        <row r="64">
          <cell r="B64" t="str">
            <v>Table 6.  Indonesia:  Central Government Expenditure (Authorities' Budget Presentation)</v>
          </cell>
        </row>
        <row r="65">
          <cell r="B65" t="str">
            <v>( In billions of rupiahs )</v>
          </cell>
        </row>
        <row r="67">
          <cell r="F67" t="str">
            <v>1995/96</v>
          </cell>
          <cell r="H67" t="str">
            <v>1996/97</v>
          </cell>
          <cell r="N67" t="str">
            <v>1997/98</v>
          </cell>
          <cell r="O67" t="str">
            <v>1997/98  Program</v>
          </cell>
          <cell r="Q67" t="str">
            <v>1997/1998 Program</v>
          </cell>
          <cell r="V67" t="str">
            <v>1997/98  Act/Prj (as of Jan 98)</v>
          </cell>
          <cell r="AD67" t="str">
            <v>1997/98</v>
          </cell>
          <cell r="AF67" t="str">
            <v>1998/99 (June Prj)</v>
          </cell>
          <cell r="AQ67" t="str">
            <v>1998/99</v>
          </cell>
        </row>
        <row r="68">
          <cell r="B68">
            <v>36524.152470370369</v>
          </cell>
          <cell r="F68" t="str">
            <v>Total</v>
          </cell>
          <cell r="H68" t="str">
            <v>I-Q</v>
          </cell>
          <cell r="I68" t="str">
            <v>II-Q</v>
          </cell>
          <cell r="J68" t="str">
            <v>III-Q</v>
          </cell>
          <cell r="K68" t="str">
            <v>IV-Q</v>
          </cell>
          <cell r="L68" t="str">
            <v>Total</v>
          </cell>
          <cell r="O68" t="str">
            <v>I-Q</v>
          </cell>
          <cell r="P68" t="str">
            <v>II-Q</v>
          </cell>
          <cell r="Q68" t="str">
            <v>First Half</v>
          </cell>
          <cell r="R68" t="str">
            <v>III-Q</v>
          </cell>
          <cell r="S68" t="str">
            <v>IV-Q</v>
          </cell>
          <cell r="T68" t="str">
            <v>Total</v>
          </cell>
          <cell r="V68" t="str">
            <v>I-Q</v>
          </cell>
          <cell r="W68" t="str">
            <v>II-Q</v>
          </cell>
          <cell r="X68" t="str">
            <v>First Half</v>
          </cell>
          <cell r="Y68" t="str">
            <v>III-Q</v>
          </cell>
          <cell r="AC68" t="str">
            <v>Total</v>
          </cell>
          <cell r="AD68" t="str">
            <v>Total</v>
          </cell>
          <cell r="AQ68" t="str">
            <v>Total</v>
          </cell>
          <cell r="BY68" t="str">
            <v>1999/00</v>
          </cell>
          <cell r="BZ68" t="str">
            <v>1999/00</v>
          </cell>
          <cell r="CA68" t="str">
            <v>1999/00</v>
          </cell>
          <cell r="CE68" t="str">
            <v>2000/01</v>
          </cell>
          <cell r="CF68" t="str">
            <v>FY2000</v>
          </cell>
          <cell r="CG68" t="str">
            <v>2000/01</v>
          </cell>
        </row>
        <row r="69">
          <cell r="B69" t="str">
            <v>Budget expenditure (authorities' methodology)</v>
          </cell>
          <cell r="F69" t="str">
            <v>Apr-Mar</v>
          </cell>
          <cell r="H69" t="str">
            <v>Apr-Jun</v>
          </cell>
          <cell r="I69" t="str">
            <v>Jul-Sep</v>
          </cell>
          <cell r="J69" t="str">
            <v>Oct-Dec</v>
          </cell>
          <cell r="K69" t="str">
            <v>Jan-Mar</v>
          </cell>
          <cell r="L69" t="str">
            <v>Apr-Mar</v>
          </cell>
          <cell r="O69" t="str">
            <v>Apr-Jun</v>
          </cell>
          <cell r="P69" t="str">
            <v>Jul-Sep</v>
          </cell>
          <cell r="Q69" t="str">
            <v>Apr-Sep</v>
          </cell>
          <cell r="R69" t="str">
            <v>Oct-Dec</v>
          </cell>
          <cell r="S69" t="str">
            <v>Jan-Mar</v>
          </cell>
          <cell r="T69" t="str">
            <v>Apr-Mar</v>
          </cell>
          <cell r="V69" t="str">
            <v>Apr-Jun</v>
          </cell>
          <cell r="W69" t="str">
            <v>Jul-Sep</v>
          </cell>
          <cell r="X69" t="str">
            <v>Apr-Sep</v>
          </cell>
          <cell r="Y69" t="str">
            <v>Oct-Dec</v>
          </cell>
          <cell r="AC69" t="str">
            <v>Apr-Mar</v>
          </cell>
          <cell r="AD69" t="str">
            <v>Apr-Mar</v>
          </cell>
          <cell r="AF69" t="str">
            <v>Apr</v>
          </cell>
          <cell r="AG69" t="str">
            <v>May</v>
          </cell>
          <cell r="AH69" t="str">
            <v>Jun</v>
          </cell>
          <cell r="AI69" t="str">
            <v>I-Q</v>
          </cell>
          <cell r="AJ69" t="str">
            <v>Jul</v>
          </cell>
          <cell r="AK69" t="str">
            <v>Aug</v>
          </cell>
          <cell r="AL69" t="str">
            <v>Sep</v>
          </cell>
          <cell r="AM69" t="str">
            <v>II-Q</v>
          </cell>
          <cell r="AO69" t="str">
            <v>III-Q</v>
          </cell>
          <cell r="AP69" t="str">
            <v>IV-Q</v>
          </cell>
          <cell r="AQ69" t="str">
            <v>Apr-Mar</v>
          </cell>
          <cell r="BY69" t="str">
            <v>Program</v>
          </cell>
          <cell r="BZ69" t="str">
            <v>EBS/99/41</v>
          </cell>
          <cell r="CA69" t="str">
            <v>Total</v>
          </cell>
          <cell r="CB69" t="str">
            <v>Baseline</v>
          </cell>
          <cell r="CC69" t="str">
            <v>Baseline</v>
          </cell>
          <cell r="CD69" t="str">
            <v>Baseline</v>
          </cell>
          <cell r="CE69" t="str">
            <v>Baseline</v>
          </cell>
          <cell r="CF69" t="str">
            <v>Baseline</v>
          </cell>
          <cell r="CG69" t="str">
            <v>Total</v>
          </cell>
        </row>
        <row r="70">
          <cell r="B70" t="str">
            <v>( In billions of rupiahs )</v>
          </cell>
          <cell r="F70" t="str">
            <v>Act</v>
          </cell>
          <cell r="H70" t="str">
            <v>Act</v>
          </cell>
          <cell r="I70" t="str">
            <v>Act</v>
          </cell>
          <cell r="J70" t="str">
            <v>Act</v>
          </cell>
          <cell r="K70" t="str">
            <v>Act</v>
          </cell>
          <cell r="L70" t="str">
            <v>Act</v>
          </cell>
          <cell r="N70" t="str">
            <v>Budget</v>
          </cell>
          <cell r="O70" t="str">
            <v>Act</v>
          </cell>
          <cell r="P70" t="str">
            <v>Act</v>
          </cell>
          <cell r="Q70" t="str">
            <v>Act</v>
          </cell>
          <cell r="R70" t="str">
            <v>Prg</v>
          </cell>
          <cell r="S70" t="str">
            <v>Prg</v>
          </cell>
          <cell r="T70" t="str">
            <v>Prg</v>
          </cell>
          <cell r="V70" t="str">
            <v>Act</v>
          </cell>
          <cell r="W70" t="str">
            <v>Act</v>
          </cell>
          <cell r="X70" t="str">
            <v>Act</v>
          </cell>
          <cell r="Y70" t="str">
            <v>Act</v>
          </cell>
          <cell r="AC70" t="str">
            <v>Prj</v>
          </cell>
          <cell r="AD70" t="str">
            <v>Mar-Est</v>
          </cell>
          <cell r="AF70" t="str">
            <v>Jun Prg</v>
          </cell>
          <cell r="AG70" t="str">
            <v>Jun Prg</v>
          </cell>
          <cell r="AH70" t="str">
            <v>Jun Prg</v>
          </cell>
          <cell r="AI70" t="str">
            <v>Jun Prg</v>
          </cell>
          <cell r="AJ70" t="str">
            <v>Jun Prg</v>
          </cell>
          <cell r="AK70" t="str">
            <v>Jun Prg</v>
          </cell>
          <cell r="AL70" t="str">
            <v>Jun Prg</v>
          </cell>
          <cell r="AM70" t="str">
            <v>Jun Prg</v>
          </cell>
          <cell r="AO70" t="str">
            <v>Jun Prg</v>
          </cell>
          <cell r="AP70" t="str">
            <v>Jun Prg</v>
          </cell>
          <cell r="AQ70" t="str">
            <v>Jun Prg</v>
          </cell>
          <cell r="BY70" t="str">
            <v>Apr-Mar</v>
          </cell>
          <cell r="BZ70" t="str">
            <v>Apr-Mar</v>
          </cell>
          <cell r="CA70" t="str">
            <v>Apr-Mar</v>
          </cell>
          <cell r="CB70" t="str">
            <v>I-Q</v>
          </cell>
          <cell r="CC70" t="str">
            <v>II-Q</v>
          </cell>
          <cell r="CD70" t="str">
            <v>III-Q</v>
          </cell>
          <cell r="CE70" t="str">
            <v>IV-Q</v>
          </cell>
          <cell r="CF70" t="str">
            <v>9 Months</v>
          </cell>
          <cell r="CG70" t="str">
            <v>Apr-Mar</v>
          </cell>
        </row>
        <row r="71">
          <cell r="B71" t="str">
            <v>TB6</v>
          </cell>
          <cell r="BY71" t="str">
            <v>Prj</v>
          </cell>
          <cell r="BZ71" t="str">
            <v>Prj</v>
          </cell>
          <cell r="CA71" t="str">
            <v>BaseLine</v>
          </cell>
          <cell r="CB71" t="str">
            <v>Prj</v>
          </cell>
          <cell r="CC71" t="str">
            <v>Prj</v>
          </cell>
          <cell r="CD71" t="str">
            <v>Prj</v>
          </cell>
          <cell r="CE71" t="str">
            <v>Prj</v>
          </cell>
          <cell r="CF71" t="str">
            <v>Prj</v>
          </cell>
          <cell r="CG71" t="str">
            <v>BaseLine</v>
          </cell>
        </row>
        <row r="73">
          <cell r="B73" t="str">
            <v>Total Expenditure</v>
          </cell>
          <cell r="N73">
            <v>101086.70000000001</v>
          </cell>
          <cell r="Q73">
            <v>40073.737999999998</v>
          </cell>
          <cell r="Z73">
            <v>11633.107</v>
          </cell>
          <cell r="AA73">
            <v>12006.451999999997</v>
          </cell>
          <cell r="AC73">
            <v>131544.5</v>
          </cell>
          <cell r="AD73">
            <v>123145.3</v>
          </cell>
          <cell r="AF73">
            <v>6841.7999999999993</v>
          </cell>
          <cell r="AG73">
            <v>8238</v>
          </cell>
          <cell r="BY73">
            <v>254047.96799999991</v>
          </cell>
          <cell r="BZ73">
            <v>0</v>
          </cell>
          <cell r="CA73">
            <v>0</v>
          </cell>
          <cell r="CB73">
            <v>66922.250465838501</v>
          </cell>
          <cell r="CC73">
            <v>67133.040204968929</v>
          </cell>
          <cell r="CD73">
            <v>71853.709329192527</v>
          </cell>
          <cell r="CE73">
            <v>71988.49906832297</v>
          </cell>
          <cell r="CF73">
            <v>205908.99999999997</v>
          </cell>
          <cell r="CG73">
            <v>280938.07142857142</v>
          </cell>
        </row>
        <row r="75">
          <cell r="B75" t="str">
            <v>A.  Routine expenditure</v>
          </cell>
          <cell r="N75">
            <v>62158.8</v>
          </cell>
          <cell r="Q75">
            <v>26152.738000000001</v>
          </cell>
          <cell r="Z75">
            <v>7654.7140000000009</v>
          </cell>
          <cell r="AA75">
            <v>8815.8179999999993</v>
          </cell>
          <cell r="AC75">
            <v>84606.200000000012</v>
          </cell>
          <cell r="AD75">
            <v>86034.3</v>
          </cell>
          <cell r="AF75">
            <v>5399.4</v>
          </cell>
          <cell r="AG75">
            <v>6830.2000000000007</v>
          </cell>
          <cell r="BY75">
            <v>160482.05199999991</v>
          </cell>
          <cell r="CB75">
            <v>39155.768285714286</v>
          </cell>
          <cell r="CC75">
            <v>41578.741285714284</v>
          </cell>
          <cell r="CD75">
            <v>41909.144428571424</v>
          </cell>
          <cell r="CE75">
            <v>45874.117428571422</v>
          </cell>
          <cell r="CF75">
            <v>122643.65399999999</v>
          </cell>
          <cell r="CG75">
            <v>168517.77142857143</v>
          </cell>
        </row>
        <row r="76">
          <cell r="B76" t="str">
            <v xml:space="preserve">  I.   Personnel</v>
          </cell>
          <cell r="N76">
            <v>21192.000000000004</v>
          </cell>
          <cell r="Q76">
            <v>9621.1679999999997</v>
          </cell>
          <cell r="Z76">
            <v>1599.2289999999994</v>
          </cell>
          <cell r="AA76">
            <v>1276.3009999999995</v>
          </cell>
          <cell r="AC76">
            <v>19175</v>
          </cell>
          <cell r="AD76">
            <v>18051.800000000003</v>
          </cell>
          <cell r="AF76">
            <v>2656</v>
          </cell>
          <cell r="AG76">
            <v>2044.1000000000001</v>
          </cell>
          <cell r="BY76">
            <v>33502.1</v>
          </cell>
          <cell r="CB76">
            <v>9700</v>
          </cell>
          <cell r="CC76">
            <v>9700</v>
          </cell>
          <cell r="CD76">
            <v>9700</v>
          </cell>
          <cell r="CE76">
            <v>9700</v>
          </cell>
          <cell r="CF76">
            <v>29100</v>
          </cell>
          <cell r="CG76">
            <v>38800</v>
          </cell>
        </row>
        <row r="77">
          <cell r="B77" t="str">
            <v xml:space="preserve">         Wages and salaries</v>
          </cell>
          <cell r="N77">
            <v>17048.400000000001</v>
          </cell>
          <cell r="Z77">
            <v>1335.9570000000003</v>
          </cell>
          <cell r="AA77">
            <v>1016.1920000000009</v>
          </cell>
          <cell r="AC77">
            <v>15236.4</v>
          </cell>
          <cell r="AD77">
            <v>14941.2</v>
          </cell>
          <cell r="AF77">
            <v>2196.8000000000002</v>
          </cell>
          <cell r="AG77">
            <v>1857.4</v>
          </cell>
        </row>
        <row r="78">
          <cell r="B78" t="str">
            <v xml:space="preserve">         Rice allowances</v>
          </cell>
          <cell r="N78">
            <v>1309.5</v>
          </cell>
          <cell r="Z78">
            <v>48.978999999999928</v>
          </cell>
          <cell r="AA78">
            <v>48.88900000000001</v>
          </cell>
          <cell r="AC78">
            <v>916</v>
          </cell>
          <cell r="AD78">
            <v>870.8</v>
          </cell>
          <cell r="AF78">
            <v>48.4</v>
          </cell>
          <cell r="AG78">
            <v>49.8</v>
          </cell>
        </row>
        <row r="79">
          <cell r="B79" t="str">
            <v xml:space="preserve">         Food allowances</v>
          </cell>
          <cell r="N79">
            <v>1233.7</v>
          </cell>
          <cell r="Z79">
            <v>103.02499999999986</v>
          </cell>
          <cell r="AA79">
            <v>132.27600000000007</v>
          </cell>
          <cell r="AC79">
            <v>1199.2</v>
          </cell>
          <cell r="AD79">
            <v>1250.2</v>
          </cell>
          <cell r="AF79">
            <v>169.1</v>
          </cell>
          <cell r="AG79">
            <v>97.7</v>
          </cell>
        </row>
        <row r="80">
          <cell r="B80" t="str">
            <v xml:space="preserve">         Other</v>
          </cell>
          <cell r="N80">
            <v>1009.9</v>
          </cell>
          <cell r="Z80">
            <v>103.34999999999945</v>
          </cell>
          <cell r="AA80">
            <v>75.780999999998357</v>
          </cell>
          <cell r="AC80">
            <v>792.4</v>
          </cell>
          <cell r="AD80">
            <v>680.7</v>
          </cell>
          <cell r="AF80">
            <v>55.2</v>
          </cell>
          <cell r="AG80">
            <v>33.9</v>
          </cell>
        </row>
        <row r="81">
          <cell r="B81" t="str">
            <v xml:space="preserve">         External</v>
          </cell>
          <cell r="N81">
            <v>590.5</v>
          </cell>
          <cell r="Z81">
            <v>7.9180000000000064</v>
          </cell>
          <cell r="AA81">
            <v>3.1630000000000109</v>
          </cell>
          <cell r="AC81">
            <v>1031</v>
          </cell>
          <cell r="AD81">
            <v>308.89999999999998</v>
          </cell>
          <cell r="AF81">
            <v>186.5</v>
          </cell>
          <cell r="AG81">
            <v>5.3</v>
          </cell>
        </row>
        <row r="82">
          <cell r="B82" t="str">
            <v xml:space="preserve">  II.  Material expenditure</v>
          </cell>
          <cell r="N82">
            <v>8895.2000000000007</v>
          </cell>
          <cell r="Q82">
            <v>2223.8000000000002</v>
          </cell>
          <cell r="Z82">
            <v>855.75300000000016</v>
          </cell>
          <cell r="AA82">
            <v>586.35199999999986</v>
          </cell>
          <cell r="AC82">
            <v>9031.9</v>
          </cell>
          <cell r="AD82">
            <v>6736.3</v>
          </cell>
          <cell r="AF82">
            <v>313.5</v>
          </cell>
          <cell r="AG82">
            <v>352.5</v>
          </cell>
          <cell r="BY82">
            <v>10712</v>
          </cell>
          <cell r="CB82">
            <v>2816.8789999999999</v>
          </cell>
          <cell r="CC82">
            <v>2939.3519999999999</v>
          </cell>
          <cell r="CD82">
            <v>3184.2979999999998</v>
          </cell>
          <cell r="CE82">
            <v>3306.7710000000002</v>
          </cell>
          <cell r="CF82">
            <v>8940.5290000000005</v>
          </cell>
          <cell r="CG82">
            <v>12247.3</v>
          </cell>
        </row>
        <row r="83">
          <cell r="B83" t="str">
            <v xml:space="preserve">         Domestic</v>
          </cell>
          <cell r="N83">
            <v>8478</v>
          </cell>
          <cell r="Z83">
            <v>851.44100000000014</v>
          </cell>
          <cell r="AA83">
            <v>583.04699999999991</v>
          </cell>
          <cell r="AC83">
            <v>8274.5</v>
          </cell>
          <cell r="AD83">
            <v>6689.1</v>
          </cell>
          <cell r="AF83">
            <v>309.5</v>
          </cell>
          <cell r="AG83">
            <v>348.6</v>
          </cell>
          <cell r="BY83">
            <v>9737.7999999999993</v>
          </cell>
          <cell r="CB83">
            <v>2576</v>
          </cell>
          <cell r="CC83">
            <v>2688</v>
          </cell>
          <cell r="CD83">
            <v>2912</v>
          </cell>
          <cell r="CE83">
            <v>3024</v>
          </cell>
          <cell r="CF83">
            <v>8176</v>
          </cell>
          <cell r="CG83">
            <v>11200</v>
          </cell>
        </row>
        <row r="84">
          <cell r="B84" t="str">
            <v xml:space="preserve">         Foreign</v>
          </cell>
          <cell r="N84">
            <v>417.2</v>
          </cell>
          <cell r="Z84">
            <v>4.3120000000000047</v>
          </cell>
          <cell r="AA84">
            <v>3.3049999999999997</v>
          </cell>
          <cell r="AC84">
            <v>757.4</v>
          </cell>
          <cell r="AD84">
            <v>47.2</v>
          </cell>
          <cell r="AF84">
            <v>4</v>
          </cell>
          <cell r="AG84">
            <v>3.9000000000000004</v>
          </cell>
          <cell r="BY84">
            <v>974.2</v>
          </cell>
          <cell r="CB84">
            <v>240.87899999999999</v>
          </cell>
          <cell r="CC84">
            <v>251.35199999999998</v>
          </cell>
          <cell r="CD84">
            <v>272.298</v>
          </cell>
          <cell r="CE84">
            <v>282.77100000000002</v>
          </cell>
          <cell r="CF84">
            <v>764.529</v>
          </cell>
          <cell r="CG84">
            <v>1047.3</v>
          </cell>
        </row>
        <row r="85">
          <cell r="B85" t="str">
            <v xml:space="preserve">  III. Subsidies to regions</v>
          </cell>
          <cell r="N85">
            <v>11535.8</v>
          </cell>
          <cell r="Q85">
            <v>4770</v>
          </cell>
          <cell r="Z85">
            <v>600.06200000000013</v>
          </cell>
          <cell r="AA85">
            <v>538.28799999999967</v>
          </cell>
          <cell r="AC85">
            <v>9872.2000000000007</v>
          </cell>
          <cell r="AD85">
            <v>8371.1</v>
          </cell>
          <cell r="AF85">
            <v>455.5</v>
          </cell>
          <cell r="AG85">
            <v>534.70000000000005</v>
          </cell>
          <cell r="BY85">
            <v>18814.3</v>
          </cell>
          <cell r="CB85">
            <v>5683.583333333333</v>
          </cell>
          <cell r="CC85">
            <v>5683.583333333333</v>
          </cell>
          <cell r="CD85">
            <v>5683.583333333333</v>
          </cell>
          <cell r="CE85">
            <v>5683.583333333333</v>
          </cell>
          <cell r="CF85">
            <v>17050.75</v>
          </cell>
          <cell r="CG85">
            <v>22734.333333333332</v>
          </cell>
        </row>
        <row r="86">
          <cell r="B86" t="str">
            <v xml:space="preserve">          Personnel</v>
          </cell>
          <cell r="N86">
            <v>10967.8</v>
          </cell>
          <cell r="Z86">
            <v>515.63500000000022</v>
          </cell>
          <cell r="AA86">
            <v>503.67699999999968</v>
          </cell>
          <cell r="AC86">
            <v>9346.6</v>
          </cell>
          <cell r="AD86">
            <v>7851.6</v>
          </cell>
          <cell r="AF86">
            <v>405.7</v>
          </cell>
          <cell r="AG86">
            <v>476.2</v>
          </cell>
          <cell r="BY86">
            <v>18037.5</v>
          </cell>
          <cell r="CB86">
            <v>5433.333333333333</v>
          </cell>
          <cell r="CC86">
            <v>5433.333333333333</v>
          </cell>
          <cell r="CD86">
            <v>5433.333333333333</v>
          </cell>
          <cell r="CE86">
            <v>5433.333333333333</v>
          </cell>
          <cell r="CF86">
            <v>16300</v>
          </cell>
          <cell r="CG86">
            <v>21733.333333333332</v>
          </cell>
        </row>
        <row r="87">
          <cell r="B87" t="str">
            <v xml:space="preserve">          Non-personnel</v>
          </cell>
          <cell r="N87">
            <v>568</v>
          </cell>
          <cell r="Z87">
            <v>84.426999999999964</v>
          </cell>
          <cell r="AA87">
            <v>34.61099999999999</v>
          </cell>
          <cell r="AC87">
            <v>525.6</v>
          </cell>
          <cell r="AD87">
            <v>519.5</v>
          </cell>
          <cell r="AF87">
            <v>49.8</v>
          </cell>
          <cell r="AG87">
            <v>58.5</v>
          </cell>
          <cell r="BY87">
            <v>776.8</v>
          </cell>
          <cell r="CB87">
            <v>250.25</v>
          </cell>
          <cell r="CC87">
            <v>250.25</v>
          </cell>
          <cell r="CD87">
            <v>250.25</v>
          </cell>
          <cell r="CE87">
            <v>250.25</v>
          </cell>
          <cell r="CF87">
            <v>750.75</v>
          </cell>
          <cell r="CG87">
            <v>1001</v>
          </cell>
        </row>
        <row r="88">
          <cell r="B88" t="str">
            <v xml:space="preserve">  IV.  Debt service</v>
          </cell>
          <cell r="N88">
            <v>19570.900000000001</v>
          </cell>
          <cell r="Q88">
            <v>8487.77</v>
          </cell>
          <cell r="Z88">
            <v>4541.264000000001</v>
          </cell>
          <cell r="AA88">
            <v>5928.9380000000001</v>
          </cell>
          <cell r="AC88">
            <v>29697.100000000002</v>
          </cell>
          <cell r="AD88">
            <v>31112.3</v>
          </cell>
          <cell r="AF88">
            <v>1861.5</v>
          </cell>
          <cell r="AG88">
            <v>3715.8</v>
          </cell>
          <cell r="BY88">
            <v>54933.635000000002</v>
          </cell>
          <cell r="CB88">
            <v>12686.575000000001</v>
          </cell>
          <cell r="CC88">
            <v>14219.575000000001</v>
          </cell>
          <cell r="CD88">
            <v>13211.575000000001</v>
          </cell>
          <cell r="CE88">
            <v>14751.575000000001</v>
          </cell>
          <cell r="CF88">
            <v>40117.724999999999</v>
          </cell>
          <cell r="CG88">
            <v>54869.3</v>
          </cell>
        </row>
        <row r="89">
          <cell r="B89" t="str">
            <v xml:space="preserve">           External</v>
          </cell>
          <cell r="N89">
            <v>19236.7</v>
          </cell>
          <cell r="Q89">
            <v>8487.77</v>
          </cell>
          <cell r="Z89">
            <v>3727.9140000000007</v>
          </cell>
          <cell r="AA89">
            <v>5115.5879999999997</v>
          </cell>
          <cell r="AC89">
            <v>28057.4</v>
          </cell>
          <cell r="AD89">
            <v>29484.6</v>
          </cell>
          <cell r="AF89">
            <v>1861.5</v>
          </cell>
          <cell r="AG89">
            <v>3715.8</v>
          </cell>
          <cell r="BY89">
            <v>54552.635000000002</v>
          </cell>
          <cell r="CB89">
            <v>12572</v>
          </cell>
          <cell r="CC89">
            <v>14105</v>
          </cell>
          <cell r="CD89">
            <v>13097</v>
          </cell>
          <cell r="CE89">
            <v>14637</v>
          </cell>
          <cell r="CF89">
            <v>39774</v>
          </cell>
          <cell r="CG89">
            <v>54411</v>
          </cell>
        </row>
        <row r="90">
          <cell r="B90" t="str">
            <v xml:space="preserve">             Interest</v>
          </cell>
          <cell r="N90">
            <v>7541</v>
          </cell>
          <cell r="Q90">
            <v>3116</v>
          </cell>
          <cell r="Z90">
            <v>1628.5</v>
          </cell>
          <cell r="AA90">
            <v>762.42600000000039</v>
          </cell>
          <cell r="AC90">
            <v>10254.200000000001</v>
          </cell>
          <cell r="AD90">
            <v>10817.6</v>
          </cell>
          <cell r="AF90">
            <v>1508.8</v>
          </cell>
          <cell r="AG90">
            <v>1513.2</v>
          </cell>
          <cell r="BY90">
            <v>21785.510000000002</v>
          </cell>
          <cell r="CB90">
            <v>5712</v>
          </cell>
          <cell r="CC90">
            <v>5145</v>
          </cell>
          <cell r="CD90">
            <v>5719</v>
          </cell>
          <cell r="CE90">
            <v>5397</v>
          </cell>
          <cell r="CF90">
            <v>16576</v>
          </cell>
          <cell r="CG90">
            <v>21973</v>
          </cell>
        </row>
        <row r="91">
          <cell r="B91" t="str">
            <v xml:space="preserve">             Principal</v>
          </cell>
          <cell r="N91">
            <v>11695.7</v>
          </cell>
          <cell r="Q91">
            <v>5371.77</v>
          </cell>
          <cell r="Z91">
            <v>2099.4140000000007</v>
          </cell>
          <cell r="AA91">
            <v>4353.1619999999994</v>
          </cell>
          <cell r="AC91">
            <v>17803.2</v>
          </cell>
          <cell r="AD91">
            <v>18667</v>
          </cell>
          <cell r="AF91">
            <v>352.70000000000005</v>
          </cell>
          <cell r="AG91">
            <v>2202.6000000000004</v>
          </cell>
          <cell r="BY91">
            <v>32767.125</v>
          </cell>
          <cell r="CB91">
            <v>6860</v>
          </cell>
          <cell r="CC91">
            <v>8960</v>
          </cell>
          <cell r="CD91">
            <v>7378</v>
          </cell>
          <cell r="CE91">
            <v>9240</v>
          </cell>
          <cell r="CF91">
            <v>23198</v>
          </cell>
          <cell r="CG91">
            <v>32438.000000000004</v>
          </cell>
        </row>
        <row r="92">
          <cell r="B92" t="str">
            <v xml:space="preserve">           Internal</v>
          </cell>
          <cell r="N92">
            <v>334.2</v>
          </cell>
          <cell r="Q92">
            <v>0</v>
          </cell>
          <cell r="Z92">
            <v>813.35</v>
          </cell>
          <cell r="AA92">
            <v>813.34999999999991</v>
          </cell>
          <cell r="AC92">
            <v>1639.7</v>
          </cell>
          <cell r="AD92">
            <v>1627.7</v>
          </cell>
        </row>
        <row r="93">
          <cell r="B93" t="str">
            <v xml:space="preserve">           Domestic debt</v>
          </cell>
          <cell r="N93">
            <v>334.2</v>
          </cell>
          <cell r="Q93">
            <v>0</v>
          </cell>
          <cell r="Z93">
            <v>813.35</v>
          </cell>
          <cell r="AA93">
            <v>813.34999999999991</v>
          </cell>
          <cell r="AC93">
            <v>1639.7</v>
          </cell>
          <cell r="AD93">
            <v>1627.7</v>
          </cell>
          <cell r="BY93">
            <v>381</v>
          </cell>
          <cell r="CB93">
            <v>114.575</v>
          </cell>
          <cell r="CC93">
            <v>114.575</v>
          </cell>
          <cell r="CD93">
            <v>114.575</v>
          </cell>
          <cell r="CE93">
            <v>114.575</v>
          </cell>
          <cell r="CF93">
            <v>343.72500000000002</v>
          </cell>
          <cell r="CG93">
            <v>458.3</v>
          </cell>
        </row>
        <row r="94">
          <cell r="B94" t="str">
            <v xml:space="preserve">             Bank Indonesia (bank restructuring)</v>
          </cell>
          <cell r="Q94">
            <v>0</v>
          </cell>
        </row>
        <row r="95">
          <cell r="B95" t="str">
            <v xml:space="preserve">  V.   Other routine expenditure</v>
          </cell>
          <cell r="N95">
            <v>964.9</v>
          </cell>
          <cell r="Q95">
            <v>1050</v>
          </cell>
          <cell r="Z95">
            <v>58.406000000000063</v>
          </cell>
          <cell r="AA95">
            <v>485.93900000000008</v>
          </cell>
          <cell r="AC95">
            <v>16830</v>
          </cell>
          <cell r="AD95">
            <v>21762.799999999999</v>
          </cell>
          <cell r="AF95">
            <v>112.9</v>
          </cell>
          <cell r="AG95">
            <v>183.1</v>
          </cell>
          <cell r="BY95">
            <v>42520.016999999905</v>
          </cell>
          <cell r="CB95">
            <v>8268.7309523809508</v>
          </cell>
          <cell r="CC95">
            <v>9036.2309523809508</v>
          </cell>
          <cell r="CD95">
            <v>10129.688095238093</v>
          </cell>
          <cell r="CE95">
            <v>12432.188095238093</v>
          </cell>
          <cell r="CF95">
            <v>27434.649999999994</v>
          </cell>
          <cell r="CG95">
            <v>39866.83809523809</v>
          </cell>
        </row>
        <row r="96">
          <cell r="B96" t="str">
            <v xml:space="preserve">           Petroleum subsidy</v>
          </cell>
          <cell r="N96">
            <v>0</v>
          </cell>
          <cell r="Q96">
            <v>700</v>
          </cell>
          <cell r="Z96">
            <v>0</v>
          </cell>
          <cell r="AA96">
            <v>0</v>
          </cell>
          <cell r="AC96">
            <v>15866.1</v>
          </cell>
          <cell r="AD96">
            <v>9814.2999999999993</v>
          </cell>
          <cell r="BY96">
            <v>27747.599999999999</v>
          </cell>
          <cell r="CB96">
            <v>5845.8333333333303</v>
          </cell>
          <cell r="CC96">
            <v>6099.9999999999964</v>
          </cell>
          <cell r="CD96">
            <v>6354.1666666666633</v>
          </cell>
          <cell r="CE96">
            <v>7116.6666666666633</v>
          </cell>
          <cell r="CF96">
            <v>18299.999999999989</v>
          </cell>
          <cell r="CG96">
            <v>25416.666666666653</v>
          </cell>
        </row>
        <row r="97">
          <cell r="B97" t="str">
            <v xml:space="preserve">           Other</v>
          </cell>
          <cell r="N97">
            <v>964.9</v>
          </cell>
          <cell r="Q97">
            <v>350</v>
          </cell>
          <cell r="Z97">
            <v>58.406000000000063</v>
          </cell>
          <cell r="AA97">
            <v>485.93900000000008</v>
          </cell>
          <cell r="AC97">
            <v>963.9</v>
          </cell>
          <cell r="AD97">
            <v>11948.5</v>
          </cell>
          <cell r="AF97">
            <v>112.9</v>
          </cell>
          <cell r="AG97">
            <v>183.1</v>
          </cell>
          <cell r="BY97">
            <v>14772.41699999991</v>
          </cell>
          <cell r="CB97">
            <v>2422.8976190476205</v>
          </cell>
          <cell r="CC97">
            <v>2936.2309523809545</v>
          </cell>
          <cell r="CD97">
            <v>3775.5214285714301</v>
          </cell>
          <cell r="CE97">
            <v>5315.5214285714301</v>
          </cell>
          <cell r="CF97">
            <v>9134.6500000000051</v>
          </cell>
          <cell r="CG97">
            <v>14450.171428571435</v>
          </cell>
        </row>
        <row r="98">
          <cell r="B98" t="str">
            <v xml:space="preserve">              Non-petroleum subsidies</v>
          </cell>
          <cell r="N98">
            <v>0</v>
          </cell>
          <cell r="Q98">
            <v>0</v>
          </cell>
          <cell r="AD98">
            <v>10500</v>
          </cell>
          <cell r="BY98">
            <v>11580.356999999998</v>
          </cell>
          <cell r="CB98">
            <v>1770.9833333333352</v>
          </cell>
          <cell r="CC98">
            <v>2284.3166666666689</v>
          </cell>
          <cell r="CD98">
            <v>2797.6500000000019</v>
          </cell>
          <cell r="CE98">
            <v>4337.6500000000015</v>
          </cell>
          <cell r="CF98">
            <v>6852.9500000000062</v>
          </cell>
          <cell r="CG98">
            <v>11190.600000000008</v>
          </cell>
        </row>
        <row r="99">
          <cell r="B99" t="str">
            <v xml:space="preserve">                Electricity subsidy</v>
          </cell>
          <cell r="BY99">
            <v>4535</v>
          </cell>
          <cell r="CB99">
            <v>982</v>
          </cell>
          <cell r="CC99">
            <v>1309.3333333333335</v>
          </cell>
          <cell r="CD99">
            <v>1636.6666666666667</v>
          </cell>
          <cell r="CE99">
            <v>2618.6666666666661</v>
          </cell>
          <cell r="CF99">
            <v>3928</v>
          </cell>
          <cell r="CG99">
            <v>6546.666666666667</v>
          </cell>
        </row>
        <row r="100">
          <cell r="B100" t="str">
            <v xml:space="preserve">                Rice subsidy for BULOG</v>
          </cell>
          <cell r="BY100">
            <v>5963.2569999999996</v>
          </cell>
          <cell r="CB100">
            <v>558</v>
          </cell>
          <cell r="CC100">
            <v>744</v>
          </cell>
          <cell r="CD100">
            <v>930</v>
          </cell>
          <cell r="CE100">
            <v>1487.9999999999998</v>
          </cell>
          <cell r="CF100">
            <v>2232</v>
          </cell>
          <cell r="CG100">
            <v>3720</v>
          </cell>
        </row>
        <row r="101">
          <cell r="B101" t="str">
            <v xml:space="preserve">                Interest subsidies to BULOG</v>
          </cell>
          <cell r="BY101">
            <v>582.70000000000005</v>
          </cell>
          <cell r="CB101">
            <v>138.94999999999999</v>
          </cell>
          <cell r="CC101">
            <v>138.94999999999999</v>
          </cell>
          <cell r="CD101">
            <v>138.94999999999999</v>
          </cell>
          <cell r="CE101">
            <v>138.94999999999999</v>
          </cell>
          <cell r="CF101">
            <v>416.84999999999997</v>
          </cell>
          <cell r="CG101">
            <v>555.79999999999995</v>
          </cell>
        </row>
        <row r="102">
          <cell r="B102" t="str">
            <v xml:space="preserve">                Other subsidies</v>
          </cell>
          <cell r="AD102">
            <v>10500</v>
          </cell>
          <cell r="BY102">
            <v>499.4</v>
          </cell>
          <cell r="CB102">
            <v>92.033333333335136</v>
          </cell>
          <cell r="CC102">
            <v>92.033333333335136</v>
          </cell>
          <cell r="CD102">
            <v>92.033333333335136</v>
          </cell>
          <cell r="CE102">
            <v>92.033333333335136</v>
          </cell>
          <cell r="CF102">
            <v>276.10000000000542</v>
          </cell>
          <cell r="CG102">
            <v>368.13333333334054</v>
          </cell>
        </row>
        <row r="103">
          <cell r="B103" t="str">
            <v xml:space="preserve">              Other and non-classified</v>
          </cell>
          <cell r="N103">
            <v>964.9</v>
          </cell>
          <cell r="Q103">
            <v>350</v>
          </cell>
          <cell r="Z103">
            <v>58.406000000000063</v>
          </cell>
          <cell r="AA103">
            <v>485.93900000000008</v>
          </cell>
          <cell r="AC103">
            <v>963.9</v>
          </cell>
          <cell r="AD103">
            <v>1448.5</v>
          </cell>
          <cell r="AF103">
            <v>112.9</v>
          </cell>
          <cell r="AG103">
            <v>183.1</v>
          </cell>
          <cell r="BY103">
            <v>3192.0599999999126</v>
          </cell>
          <cell r="CB103">
            <v>651.9142857142856</v>
          </cell>
          <cell r="CC103">
            <v>651.9142857142856</v>
          </cell>
          <cell r="CD103">
            <v>977.87142857142817</v>
          </cell>
          <cell r="CE103">
            <v>977.87142857142862</v>
          </cell>
          <cell r="CF103">
            <v>2281.6999999999994</v>
          </cell>
          <cell r="CG103">
            <v>3259.5714285714275</v>
          </cell>
        </row>
        <row r="105">
          <cell r="B105" t="str">
            <v>B.  Development expenditure</v>
          </cell>
          <cell r="N105">
            <v>38927.9</v>
          </cell>
          <cell r="Q105">
            <v>13921</v>
          </cell>
          <cell r="Z105">
            <v>3978.393</v>
          </cell>
          <cell r="AA105">
            <v>3190.6339999999982</v>
          </cell>
          <cell r="AC105">
            <v>46938.3</v>
          </cell>
          <cell r="AD105">
            <v>37111</v>
          </cell>
          <cell r="AF105">
            <v>1442.4</v>
          </cell>
          <cell r="AG105">
            <v>1407.8</v>
          </cell>
          <cell r="BY105">
            <v>79765.915999999997</v>
          </cell>
          <cell r="CB105">
            <v>27766.482180124214</v>
          </cell>
          <cell r="CC105">
            <v>25554.298919254648</v>
          </cell>
          <cell r="CD105">
            <v>29944.56490062111</v>
          </cell>
          <cell r="CE105">
            <v>26114.38163975154</v>
          </cell>
          <cell r="CF105">
            <v>83265.345999999976</v>
          </cell>
          <cell r="CG105">
            <v>112420.3</v>
          </cell>
        </row>
        <row r="106">
          <cell r="B106" t="str">
            <v xml:space="preserve">  I.   Rupiah financing</v>
          </cell>
          <cell r="N106">
            <v>25901.9</v>
          </cell>
          <cell r="Q106">
            <v>8053</v>
          </cell>
          <cell r="Z106">
            <v>2542.128999999999</v>
          </cell>
          <cell r="AA106">
            <v>1791.0210000000006</v>
          </cell>
          <cell r="AC106">
            <v>23121.3</v>
          </cell>
          <cell r="AD106">
            <v>23550.9</v>
          </cell>
          <cell r="AF106">
            <v>260</v>
          </cell>
          <cell r="AG106">
            <v>496.5</v>
          </cell>
          <cell r="BY106">
            <v>61105.316000000006</v>
          </cell>
          <cell r="CB106">
            <v>22376.482180124214</v>
          </cell>
          <cell r="CC106">
            <v>20234.298919254648</v>
          </cell>
          <cell r="CD106">
            <v>24624.56490062111</v>
          </cell>
          <cell r="CE106">
            <v>21144.38163975154</v>
          </cell>
          <cell r="CF106">
            <v>67235.345999999976</v>
          </cell>
          <cell r="CG106">
            <v>91420.3</v>
          </cell>
        </row>
        <row r="107">
          <cell r="B107" t="str">
            <v xml:space="preserve">         Military</v>
          </cell>
          <cell r="N107">
            <v>1086.2</v>
          </cell>
          <cell r="Q107">
            <v>250</v>
          </cell>
          <cell r="R107">
            <v>0</v>
          </cell>
          <cell r="S107">
            <v>0</v>
          </cell>
          <cell r="T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227.74299999999999</v>
          </cell>
          <cell r="AA107">
            <v>246.06900000000007</v>
          </cell>
          <cell r="AC107">
            <v>1021.8</v>
          </cell>
          <cell r="AD107">
            <v>934.02599999999995</v>
          </cell>
          <cell r="BY107">
            <v>1203.5999999999999</v>
          </cell>
          <cell r="CB107">
            <v>205</v>
          </cell>
          <cell r="CC107">
            <v>205</v>
          </cell>
          <cell r="CD107">
            <v>307.5</v>
          </cell>
          <cell r="CE107">
            <v>307.50000000000011</v>
          </cell>
          <cell r="CF107">
            <v>717.5</v>
          </cell>
          <cell r="CG107">
            <v>1025</v>
          </cell>
        </row>
        <row r="108">
          <cell r="B108" t="str">
            <v xml:space="preserve">         Fertilizer subsidy</v>
          </cell>
          <cell r="N108">
            <v>174.48</v>
          </cell>
          <cell r="Q108">
            <v>0</v>
          </cell>
          <cell r="Z108">
            <v>0</v>
          </cell>
          <cell r="AA108">
            <v>0</v>
          </cell>
          <cell r="AC108">
            <v>547.29999999999995</v>
          </cell>
          <cell r="AD108">
            <v>547.29999999999995</v>
          </cell>
          <cell r="BY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</row>
        <row r="109">
          <cell r="B109" t="str">
            <v xml:space="preserve">         Credit programs</v>
          </cell>
          <cell r="BY109">
            <v>3210.9000000000015</v>
          </cell>
          <cell r="CB109">
            <v>504.5</v>
          </cell>
          <cell r="CC109">
            <v>504.5</v>
          </cell>
          <cell r="CD109">
            <v>504.5</v>
          </cell>
          <cell r="CE109">
            <v>504.5</v>
          </cell>
          <cell r="CF109">
            <v>1513.5</v>
          </cell>
          <cell r="CG109">
            <v>2018</v>
          </cell>
        </row>
        <row r="110">
          <cell r="B110" t="str">
            <v xml:space="preserve">         Others</v>
          </cell>
          <cell r="N110">
            <v>24641.22</v>
          </cell>
          <cell r="Q110">
            <v>7803</v>
          </cell>
          <cell r="Z110">
            <v>2314.3859999999991</v>
          </cell>
          <cell r="AA110">
            <v>1544.9520000000007</v>
          </cell>
          <cell r="AC110">
            <v>21552.2</v>
          </cell>
          <cell r="AD110">
            <v>22069.574000000001</v>
          </cell>
          <cell r="AF110">
            <v>260</v>
          </cell>
          <cell r="AG110">
            <v>496.5</v>
          </cell>
          <cell r="BY110">
            <v>56690.816000000006</v>
          </cell>
          <cell r="CB110">
            <v>21666.982180124214</v>
          </cell>
          <cell r="CC110">
            <v>19524.798919254648</v>
          </cell>
          <cell r="CD110">
            <v>23812.56490062111</v>
          </cell>
          <cell r="CE110">
            <v>20332.38163975154</v>
          </cell>
          <cell r="CF110">
            <v>65004.345999999976</v>
          </cell>
          <cell r="CG110">
            <v>88377.3</v>
          </cell>
        </row>
        <row r="111">
          <cell r="B111" t="str">
            <v xml:space="preserve">  II.  Project aid</v>
          </cell>
          <cell r="N111">
            <v>13026</v>
          </cell>
          <cell r="Q111">
            <v>5868</v>
          </cell>
          <cell r="Z111">
            <v>1436.264000000001</v>
          </cell>
          <cell r="AA111">
            <v>1399.6129999999976</v>
          </cell>
          <cell r="AC111">
            <v>23817.000000000004</v>
          </cell>
          <cell r="AD111">
            <v>13560.099999999999</v>
          </cell>
          <cell r="AF111">
            <v>1182.4000000000001</v>
          </cell>
          <cell r="AG111">
            <v>911.3</v>
          </cell>
          <cell r="BY111">
            <v>18660.599999999999</v>
          </cell>
          <cell r="CB111">
            <v>5390</v>
          </cell>
          <cell r="CC111">
            <v>5320</v>
          </cell>
          <cell r="CD111">
            <v>5320</v>
          </cell>
          <cell r="CE111">
            <v>4970</v>
          </cell>
          <cell r="CF111">
            <v>16030</v>
          </cell>
          <cell r="CG111">
            <v>21000</v>
          </cell>
        </row>
        <row r="112">
          <cell r="B112" t="str">
            <v xml:space="preserve">          Military</v>
          </cell>
          <cell r="N112">
            <v>641.39999999999986</v>
          </cell>
          <cell r="Q112">
            <v>250</v>
          </cell>
          <cell r="R112">
            <v>0</v>
          </cell>
          <cell r="S112">
            <v>0</v>
          </cell>
          <cell r="T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.39999999999997726</v>
          </cell>
          <cell r="AC112">
            <v>1048.5999999999999</v>
          </cell>
          <cell r="AD112">
            <v>900.4</v>
          </cell>
          <cell r="AF112">
            <v>0</v>
          </cell>
          <cell r="AG112">
            <v>0</v>
          </cell>
          <cell r="BY112">
            <v>760.9</v>
          </cell>
          <cell r="CB112">
            <v>334.08571428571435</v>
          </cell>
          <cell r="CC112">
            <v>334.08571428571435</v>
          </cell>
          <cell r="CD112">
            <v>501.12857142857143</v>
          </cell>
          <cell r="CE112">
            <v>501.12857142857166</v>
          </cell>
          <cell r="CF112">
            <v>1169.3000000000002</v>
          </cell>
          <cell r="CG112">
            <v>1670.4285714285716</v>
          </cell>
        </row>
        <row r="113">
          <cell r="B113" t="str">
            <v xml:space="preserve">          Other</v>
          </cell>
          <cell r="N113">
            <v>12384.6</v>
          </cell>
          <cell r="Q113">
            <v>5618</v>
          </cell>
          <cell r="R113">
            <v>0</v>
          </cell>
          <cell r="S113">
            <v>0</v>
          </cell>
          <cell r="T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1436.264000000001</v>
          </cell>
          <cell r="AA113">
            <v>1399.2129999999975</v>
          </cell>
          <cell r="AC113">
            <v>22768.400000000005</v>
          </cell>
          <cell r="AD113">
            <v>12659.699999999999</v>
          </cell>
          <cell r="AF113">
            <v>1182.4000000000001</v>
          </cell>
          <cell r="AG113">
            <v>911.3</v>
          </cell>
          <cell r="BY113">
            <v>17899.699999999997</v>
          </cell>
          <cell r="CB113">
            <v>5055.9142857142861</v>
          </cell>
          <cell r="CC113">
            <v>4985.9142857142861</v>
          </cell>
          <cell r="CD113">
            <v>4818.8714285714286</v>
          </cell>
          <cell r="CE113">
            <v>4468.8714285714286</v>
          </cell>
          <cell r="CF113">
            <v>14860.7</v>
          </cell>
          <cell r="CG113">
            <v>19329.571428571428</v>
          </cell>
        </row>
        <row r="115">
          <cell r="B115" t="str">
            <v>C.  Repayments of arrears</v>
          </cell>
          <cell r="BY115">
            <v>13800</v>
          </cell>
        </row>
        <row r="117">
          <cell r="B117" t="str">
            <v>Memorandum items:</v>
          </cell>
        </row>
        <row r="118">
          <cell r="B118" t="str">
            <v>Overall official budget balance</v>
          </cell>
          <cell r="Z118">
            <v>2385.5290000000005</v>
          </cell>
          <cell r="AA118">
            <v>-129.82700000000114</v>
          </cell>
          <cell r="AC118">
            <v>456.29999999998836</v>
          </cell>
          <cell r="AD118">
            <v>1729.699999999968</v>
          </cell>
          <cell r="AF118">
            <v>3889.8999999999996</v>
          </cell>
          <cell r="AG118">
            <v>1071.6000000000004</v>
          </cell>
        </row>
        <row r="119">
          <cell r="B119" t="str">
            <v>Military expenditure</v>
          </cell>
          <cell r="N119">
            <v>1727.6</v>
          </cell>
          <cell r="Q119">
            <v>500</v>
          </cell>
          <cell r="Z119">
            <v>227.74299999999999</v>
          </cell>
          <cell r="AA119">
            <v>246.46900000000005</v>
          </cell>
          <cell r="AC119">
            <v>2070.3999999999996</v>
          </cell>
          <cell r="AD119">
            <v>1834.4259999999999</v>
          </cell>
          <cell r="AF119">
            <v>0</v>
          </cell>
          <cell r="AG119">
            <v>0</v>
          </cell>
        </row>
        <row r="120">
          <cell r="B120" t="str">
            <v xml:space="preserve">  Domestic financing</v>
          </cell>
          <cell r="N120">
            <v>1086.2</v>
          </cell>
          <cell r="Q120">
            <v>250</v>
          </cell>
          <cell r="Z120">
            <v>227.74299999999999</v>
          </cell>
          <cell r="AA120">
            <v>246.06900000000007</v>
          </cell>
          <cell r="AC120">
            <v>1021.8</v>
          </cell>
          <cell r="AD120">
            <v>934.02599999999995</v>
          </cell>
        </row>
        <row r="121">
          <cell r="B121" t="str">
            <v xml:space="preserve">  External financing</v>
          </cell>
          <cell r="N121">
            <v>641.39999999999986</v>
          </cell>
          <cell r="Q121">
            <v>250</v>
          </cell>
          <cell r="Z121">
            <v>0</v>
          </cell>
          <cell r="AA121">
            <v>0.39999999999997726</v>
          </cell>
          <cell r="AC121">
            <v>1048.5999999999999</v>
          </cell>
          <cell r="AD121">
            <v>900.4</v>
          </cell>
        </row>
        <row r="122">
          <cell r="B122" t="str">
            <v>IMF methodology</v>
          </cell>
        </row>
        <row r="123">
          <cell r="B123" t="str">
            <v xml:space="preserve">  Total expenditure and net lending</v>
          </cell>
          <cell r="N123">
            <v>89391</v>
          </cell>
          <cell r="Q123">
            <v>34701.968000000001</v>
          </cell>
          <cell r="Z123">
            <v>9533.6930000000011</v>
          </cell>
          <cell r="AA123">
            <v>7653.2899999999981</v>
          </cell>
          <cell r="AC123">
            <v>113741.30000000002</v>
          </cell>
          <cell r="AD123">
            <v>104478.30000000002</v>
          </cell>
          <cell r="AF123">
            <v>6489.1</v>
          </cell>
          <cell r="AG123">
            <v>6035.4000000000005</v>
          </cell>
        </row>
        <row r="124">
          <cell r="B124" t="str">
            <v xml:space="preserve">    Current expenditure</v>
          </cell>
          <cell r="N124">
            <v>52365.180000000008</v>
          </cell>
          <cell r="Q124">
            <v>21280.968000000001</v>
          </cell>
          <cell r="R124">
            <v>0</v>
          </cell>
          <cell r="S124">
            <v>0</v>
          </cell>
          <cell r="T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5783.0430000000006</v>
          </cell>
          <cell r="AA124">
            <v>4709.125</v>
          </cell>
          <cell r="AC124">
            <v>69420.700000000012</v>
          </cell>
          <cell r="AD124">
            <v>69749.026000000013</v>
          </cell>
          <cell r="AF124">
            <v>5046.7</v>
          </cell>
          <cell r="AG124">
            <v>4627.6000000000004</v>
          </cell>
        </row>
        <row r="125">
          <cell r="B125" t="str">
            <v xml:space="preserve">    Development expenditure</v>
          </cell>
          <cell r="N125">
            <v>37025.82</v>
          </cell>
          <cell r="O125">
            <v>0</v>
          </cell>
          <cell r="P125">
            <v>0</v>
          </cell>
          <cell r="Q125">
            <v>13421</v>
          </cell>
          <cell r="R125">
            <v>0</v>
          </cell>
          <cell r="S125">
            <v>0</v>
          </cell>
          <cell r="T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3750.65</v>
          </cell>
          <cell r="AA125">
            <v>2944.1649999999981</v>
          </cell>
          <cell r="AC125">
            <v>44320.6</v>
          </cell>
          <cell r="AD125">
            <v>34729.273999999998</v>
          </cell>
          <cell r="AF125">
            <v>1442.4</v>
          </cell>
          <cell r="AG125">
            <v>1407.8</v>
          </cell>
        </row>
        <row r="126">
          <cell r="B126" t="str">
            <v xml:space="preserve">  To external financing (amortization, - )</v>
          </cell>
          <cell r="N126">
            <v>-11695.7</v>
          </cell>
          <cell r="Q126">
            <v>-5371.77</v>
          </cell>
          <cell r="Z126">
            <v>-2099.4140000000007</v>
          </cell>
          <cell r="AA126">
            <v>-4353.1619999999994</v>
          </cell>
          <cell r="AC126">
            <v>-17803.2</v>
          </cell>
          <cell r="AD126">
            <v>-18667</v>
          </cell>
          <cell r="AF126">
            <v>-352.70000000000005</v>
          </cell>
          <cell r="AG126">
            <v>-2202.6000000000004</v>
          </cell>
        </row>
        <row r="127">
          <cell r="B127" t="str">
            <v xml:space="preserve">  To bank restructuring costs</v>
          </cell>
        </row>
        <row r="130">
          <cell r="B130" t="str">
            <v xml:space="preserve"> Sources:  Ministry of Finance; and IMF staff calculations.</v>
          </cell>
        </row>
        <row r="174">
          <cell r="B174" t="str">
            <v>Table 5b.  Indonesia:  Central Government Revenue (Authorities' Budget Presentation)</v>
          </cell>
        </row>
        <row r="175">
          <cell r="B175" t="str">
            <v>( In percent of GDP )</v>
          </cell>
        </row>
        <row r="177">
          <cell r="D177" t="str">
            <v>1993/94</v>
          </cell>
          <cell r="E177" t="str">
            <v>1994/95</v>
          </cell>
          <cell r="F177" t="str">
            <v>1995/96</v>
          </cell>
          <cell r="H177" t="str">
            <v>1996/97</v>
          </cell>
          <cell r="N177" t="str">
            <v>1997/98</v>
          </cell>
          <cell r="O177" t="str">
            <v>1997/98  Program</v>
          </cell>
          <cell r="Q177" t="str">
            <v>1997/1998 Program</v>
          </cell>
          <cell r="V177" t="str">
            <v>1997/98  Act/Prj (as of Jan 98)</v>
          </cell>
          <cell r="AD177" t="str">
            <v>1997/98</v>
          </cell>
          <cell r="AF177" t="str">
            <v>1998/99 (June Prj)</v>
          </cell>
          <cell r="AQ177" t="str">
            <v>1998/99</v>
          </cell>
        </row>
        <row r="178">
          <cell r="B178">
            <v>36524.152470370369</v>
          </cell>
          <cell r="D178" t="str">
            <v>Total</v>
          </cell>
          <cell r="E178" t="str">
            <v>Total</v>
          </cell>
          <cell r="F178" t="str">
            <v>Total</v>
          </cell>
          <cell r="H178" t="str">
            <v>I-Q</v>
          </cell>
          <cell r="I178" t="str">
            <v>II-Q</v>
          </cell>
          <cell r="J178" t="str">
            <v>III-Q</v>
          </cell>
          <cell r="K178" t="str">
            <v>IV-Q</v>
          </cell>
          <cell r="L178" t="str">
            <v>Total</v>
          </cell>
          <cell r="O178" t="str">
            <v>I-Q</v>
          </cell>
          <cell r="P178" t="str">
            <v>II-Q</v>
          </cell>
          <cell r="Q178" t="str">
            <v>First Half</v>
          </cell>
          <cell r="R178" t="str">
            <v>III-Q</v>
          </cell>
          <cell r="S178" t="str">
            <v>IV-Q</v>
          </cell>
          <cell r="T178" t="str">
            <v>Total</v>
          </cell>
          <cell r="V178" t="str">
            <v>I-Q</v>
          </cell>
          <cell r="W178" t="str">
            <v>II-Q</v>
          </cell>
          <cell r="Y178" t="str">
            <v>III-Q</v>
          </cell>
          <cell r="AC178" t="str">
            <v>Total</v>
          </cell>
          <cell r="AD178" t="str">
            <v>Total</v>
          </cell>
          <cell r="AQ178" t="str">
            <v>Total</v>
          </cell>
        </row>
        <row r="179">
          <cell r="B179" t="str">
            <v>Budget revenue (authorities' methodology)</v>
          </cell>
          <cell r="D179" t="str">
            <v>Apr-Mar</v>
          </cell>
          <cell r="E179" t="str">
            <v>Apr-Mar</v>
          </cell>
          <cell r="F179" t="str">
            <v>Apr-Mar</v>
          </cell>
          <cell r="H179" t="str">
            <v>Apr-Jun</v>
          </cell>
          <cell r="I179" t="str">
            <v>Jul-Sep</v>
          </cell>
          <cell r="J179" t="str">
            <v>Oct-Dec</v>
          </cell>
          <cell r="K179" t="str">
            <v>Jan-Mar</v>
          </cell>
          <cell r="L179" t="str">
            <v>Apr-Mar</v>
          </cell>
          <cell r="O179" t="str">
            <v>Apr-Jun</v>
          </cell>
          <cell r="P179" t="str">
            <v>Jul-Sep</v>
          </cell>
          <cell r="Q179" t="str">
            <v>Apr-Sep</v>
          </cell>
          <cell r="R179" t="str">
            <v>Oct-Dec</v>
          </cell>
          <cell r="S179" t="str">
            <v>Jan-Mar</v>
          </cell>
          <cell r="T179" t="str">
            <v>Apr-Mar</v>
          </cell>
          <cell r="V179" t="str">
            <v>Apr-Jun</v>
          </cell>
          <cell r="W179" t="str">
            <v>Jul-Sep</v>
          </cell>
          <cell r="Y179" t="str">
            <v>Oct-Dec</v>
          </cell>
          <cell r="Z179" t="str">
            <v>Jan</v>
          </cell>
          <cell r="AC179" t="str">
            <v>Apr-Mar</v>
          </cell>
          <cell r="AD179" t="str">
            <v>Apr-Mar</v>
          </cell>
          <cell r="AF179" t="str">
            <v>Apr</v>
          </cell>
          <cell r="AG179" t="str">
            <v>May</v>
          </cell>
          <cell r="AH179" t="str">
            <v>Jun</v>
          </cell>
          <cell r="AI179" t="str">
            <v>I-Q</v>
          </cell>
          <cell r="AJ179" t="str">
            <v>Jul</v>
          </cell>
          <cell r="AK179" t="str">
            <v>Aug</v>
          </cell>
          <cell r="AL179" t="str">
            <v>Sep</v>
          </cell>
          <cell r="AM179" t="str">
            <v>II-Q</v>
          </cell>
          <cell r="AO179" t="str">
            <v>III-Q</v>
          </cell>
          <cell r="AP179" t="str">
            <v>IV-Q</v>
          </cell>
          <cell r="AQ179" t="str">
            <v>Apr-Mar</v>
          </cell>
        </row>
        <row r="180">
          <cell r="B180" t="str">
            <v>( In percent of GDP )</v>
          </cell>
          <cell r="D180" t="str">
            <v>Act</v>
          </cell>
          <cell r="E180" t="str">
            <v>Act</v>
          </cell>
          <cell r="F180" t="str">
            <v>Act</v>
          </cell>
          <cell r="H180" t="str">
            <v>Act</v>
          </cell>
          <cell r="I180" t="str">
            <v>Act</v>
          </cell>
          <cell r="J180" t="str">
            <v>Act</v>
          </cell>
          <cell r="K180" t="str">
            <v>Act</v>
          </cell>
          <cell r="L180" t="str">
            <v>Act</v>
          </cell>
          <cell r="N180" t="str">
            <v>Budget</v>
          </cell>
          <cell r="O180" t="str">
            <v>Act</v>
          </cell>
          <cell r="P180" t="str">
            <v>Act</v>
          </cell>
          <cell r="Q180" t="str">
            <v>Act/Prg</v>
          </cell>
          <cell r="R180" t="str">
            <v>Prg</v>
          </cell>
          <cell r="S180" t="str">
            <v>Prg</v>
          </cell>
          <cell r="T180" t="str">
            <v>Prg</v>
          </cell>
          <cell r="V180" t="str">
            <v>Act</v>
          </cell>
          <cell r="W180" t="str">
            <v>Act</v>
          </cell>
          <cell r="Y180" t="str">
            <v>Act</v>
          </cell>
          <cell r="Z180" t="str">
            <v>Act</v>
          </cell>
          <cell r="AC180" t="str">
            <v>Prj</v>
          </cell>
          <cell r="AD180" t="str">
            <v>Mar-Est</v>
          </cell>
          <cell r="AF180" t="str">
            <v>Jun Prg</v>
          </cell>
          <cell r="AG180" t="str">
            <v>Jun Prg</v>
          </cell>
          <cell r="AH180" t="str">
            <v>Jun Prg</v>
          </cell>
          <cell r="AI180" t="str">
            <v>Jun Prg</v>
          </cell>
          <cell r="AJ180" t="str">
            <v>Jun Prg</v>
          </cell>
          <cell r="AK180" t="str">
            <v>Jun Prg</v>
          </cell>
          <cell r="AL180" t="str">
            <v>Jun Prg</v>
          </cell>
          <cell r="AM180" t="str">
            <v>Jun Prg</v>
          </cell>
          <cell r="AO180" t="str">
            <v>Jun Prg</v>
          </cell>
          <cell r="AP180" t="str">
            <v>Jun Prg</v>
          </cell>
          <cell r="AQ180" t="str">
            <v>Jun Prg</v>
          </cell>
        </row>
        <row r="181">
          <cell r="B181" t="str">
            <v>TB5b</v>
          </cell>
        </row>
        <row r="183">
          <cell r="B183" t="str">
            <v>Total revenue</v>
          </cell>
          <cell r="N183">
            <v>15.952304881500179</v>
          </cell>
          <cell r="Q183">
            <v>15.103907759714792</v>
          </cell>
          <cell r="Z183">
            <v>20.297282283709873</v>
          </cell>
          <cell r="AA183">
            <v>17.195910515314445</v>
          </cell>
          <cell r="AC183" t="e">
            <v>#REF!</v>
          </cell>
          <cell r="AD183">
            <v>18.121849355950555</v>
          </cell>
          <cell r="AF183">
            <v>16.171876406956606</v>
          </cell>
          <cell r="AG183">
            <v>14.028877120885156</v>
          </cell>
        </row>
        <row r="185">
          <cell r="B185" t="str">
            <v>A. Domestic revenue</v>
          </cell>
          <cell r="N185">
            <v>13.896695949895712</v>
          </cell>
          <cell r="Q185">
            <v>13.571034044018701</v>
          </cell>
          <cell r="Z185">
            <v>18.217746454266102</v>
          </cell>
          <cell r="AA185">
            <v>15.169440882395097</v>
          </cell>
          <cell r="AC185" t="e">
            <v>#REF!</v>
          </cell>
          <cell r="AD185">
            <v>16.154008799781387</v>
          </cell>
          <cell r="AF185">
            <v>14.390087252993533</v>
          </cell>
          <cell r="AG185">
            <v>12.655615571488552</v>
          </cell>
        </row>
        <row r="186">
          <cell r="B186" t="str">
            <v xml:space="preserve">  I.  Oil revenue</v>
          </cell>
          <cell r="N186">
            <v>2.3467807448781817</v>
          </cell>
          <cell r="Q186">
            <v>2.9401334209200432</v>
          </cell>
          <cell r="Z186">
            <v>6.1715243796202381</v>
          </cell>
          <cell r="AA186">
            <v>4.0526974701218217</v>
          </cell>
          <cell r="AC186" t="e">
            <v>#REF!</v>
          </cell>
          <cell r="AD186">
            <v>4.4347194752231687</v>
          </cell>
          <cell r="AF186">
            <v>4.196637867787345</v>
          </cell>
          <cell r="AG186">
            <v>2.867077168750118</v>
          </cell>
        </row>
        <row r="187">
          <cell r="B187" t="str">
            <v xml:space="preserve">    1.  Oil</v>
          </cell>
          <cell r="N187">
            <v>1.6866850439716619</v>
          </cell>
          <cell r="Q187">
            <v>2.1131411953034815</v>
          </cell>
          <cell r="Z187">
            <v>3.6881231005643325</v>
          </cell>
          <cell r="AA187">
            <v>1.963625912585782</v>
          </cell>
          <cell r="AC187" t="e">
            <v>#REF!</v>
          </cell>
          <cell r="AD187">
            <v>3.2309497822693358</v>
          </cell>
          <cell r="AF187">
            <v>2.6062282998808626</v>
          </cell>
          <cell r="AG187">
            <v>1.6835375869481928</v>
          </cell>
        </row>
        <row r="188">
          <cell r="B188" t="str">
            <v xml:space="preserve">    2.  Gas</v>
          </cell>
          <cell r="N188">
            <v>0.66009570090651959</v>
          </cell>
          <cell r="Q188">
            <v>0.8269922256165616</v>
          </cell>
          <cell r="Z188">
            <v>2.4834012790559057</v>
          </cell>
          <cell r="AA188">
            <v>2.0890715575360392</v>
          </cell>
          <cell r="AC188" t="e">
            <v>#REF!</v>
          </cell>
          <cell r="AD188">
            <v>1.2037696929538331</v>
          </cell>
          <cell r="AF188">
            <v>1.5904095679064831</v>
          </cell>
          <cell r="AG188">
            <v>1.183539581801925</v>
          </cell>
        </row>
        <row r="189">
          <cell r="B189" t="str">
            <v xml:space="preserve">  II.  Non-oil revenue</v>
          </cell>
          <cell r="N189">
            <v>11.549915205017529</v>
          </cell>
          <cell r="Q189">
            <v>10.630900623098658</v>
          </cell>
          <cell r="Z189">
            <v>12.046222074645863</v>
          </cell>
          <cell r="AA189">
            <v>11.116743412273278</v>
          </cell>
          <cell r="AC189" t="e">
            <v>#REF!</v>
          </cell>
          <cell r="AD189">
            <v>11.719289324558218</v>
          </cell>
          <cell r="AF189">
            <v>10.19344938520619</v>
          </cell>
          <cell r="AG189">
            <v>9.7885384027384337</v>
          </cell>
        </row>
        <row r="190">
          <cell r="B190" t="str">
            <v xml:space="preserve">    1.  Income tax</v>
          </cell>
          <cell r="N190">
            <v>4.5950103015338088</v>
          </cell>
          <cell r="Q190">
            <v>4.271172917849194</v>
          </cell>
          <cell r="Z190">
            <v>4.5743608702136198</v>
          </cell>
          <cell r="AA190">
            <v>4.2764714427675292</v>
          </cell>
          <cell r="AC190" t="e">
            <v>#REF!</v>
          </cell>
          <cell r="AD190">
            <v>4.9868572149195449</v>
          </cell>
          <cell r="AF190">
            <v>5.1725230640884998</v>
          </cell>
          <cell r="AG190">
            <v>5.1554948017070865</v>
          </cell>
        </row>
        <row r="191">
          <cell r="B191" t="str">
            <v xml:space="preserve">    2.  Value-added tax</v>
          </cell>
          <cell r="N191">
            <v>3.8823013641927022</v>
          </cell>
          <cell r="Q191">
            <v>3.5302429255661778</v>
          </cell>
          <cell r="Z191">
            <v>4.0886685646745597</v>
          </cell>
          <cell r="AA191">
            <v>3.0788673921825187</v>
          </cell>
          <cell r="AC191" t="e">
            <v>#REF!</v>
          </cell>
          <cell r="AD191">
            <v>3.6562236924804519</v>
          </cell>
          <cell r="AF191">
            <v>3.2831394026888892</v>
          </cell>
          <cell r="AG191">
            <v>2.8049918227223114</v>
          </cell>
        </row>
        <row r="192">
          <cell r="B192" t="str">
            <v xml:space="preserve">    3.  Import duties</v>
          </cell>
          <cell r="N192">
            <v>0.52419132412947633</v>
          </cell>
          <cell r="Q192">
            <v>0.47135994311115642</v>
          </cell>
          <cell r="Z192">
            <v>0.48511460199990591</v>
          </cell>
          <cell r="AA192">
            <v>0.37624427062394389</v>
          </cell>
          <cell r="AC192" t="e">
            <v>#REF!</v>
          </cell>
          <cell r="AD192">
            <v>0.43537425627857679</v>
          </cell>
          <cell r="AF192">
            <v>0.2463823804744267</v>
          </cell>
          <cell r="AG192">
            <v>0.21458624452329275</v>
          </cell>
        </row>
        <row r="193">
          <cell r="B193" t="str">
            <v xml:space="preserve">    4.  Excises</v>
          </cell>
          <cell r="N193">
            <v>0.70008428552716861</v>
          </cell>
          <cell r="Q193">
            <v>0.72147840838791555</v>
          </cell>
          <cell r="Z193">
            <v>0.57545932740250083</v>
          </cell>
          <cell r="AA193">
            <v>0.6968422251576617</v>
          </cell>
          <cell r="AC193" t="e">
            <v>#REF!</v>
          </cell>
          <cell r="AD193">
            <v>0.74032924516021448</v>
          </cell>
          <cell r="AF193">
            <v>0.64677258531880089</v>
          </cell>
          <cell r="AG193">
            <v>0.7733543587735523</v>
          </cell>
        </row>
        <row r="194">
          <cell r="B194" t="str">
            <v xml:space="preserve">    5.  Export tax</v>
          </cell>
          <cell r="N194">
            <v>1.5780814767422595E-2</v>
          </cell>
          <cell r="Q194">
            <v>2.2321855647748363E-2</v>
          </cell>
          <cell r="Z194">
            <v>8.2529077020864448E-3</v>
          </cell>
          <cell r="AA194">
            <v>3.6283836318295832E-3</v>
          </cell>
          <cell r="AC194" t="e">
            <v>#REF!</v>
          </cell>
          <cell r="AD194">
            <v>1.8212549302677041E-2</v>
          </cell>
          <cell r="AF194">
            <v>1.2356792170582867E-2</v>
          </cell>
          <cell r="AG194">
            <v>0.18354357150938944</v>
          </cell>
        </row>
        <row r="195">
          <cell r="B195" t="str">
            <v xml:space="preserve">    6.  Land and building tax</v>
          </cell>
          <cell r="N195">
            <v>0.39530940992393598</v>
          </cell>
          <cell r="Q195">
            <v>0.3195214194149123</v>
          </cell>
          <cell r="Z195">
            <v>0.24217071742864496</v>
          </cell>
          <cell r="AA195">
            <v>0.26434063369782856</v>
          </cell>
          <cell r="AC195" t="e">
            <v>#REF!</v>
          </cell>
          <cell r="AD195">
            <v>0.3836680306487455</v>
          </cell>
          <cell r="AF195">
            <v>0.23538182159085902</v>
          </cell>
          <cell r="AG195">
            <v>0.18279010857215877</v>
          </cell>
        </row>
        <row r="196">
          <cell r="B196" t="str">
            <v xml:space="preserve">    7.  Other taxes</v>
          </cell>
          <cell r="N196">
            <v>9.9813653403947905E-2</v>
          </cell>
          <cell r="Q196">
            <v>7.8660624884404673E-2</v>
          </cell>
          <cell r="Z196">
            <v>5.229592513888779E-2</v>
          </cell>
          <cell r="AA196">
            <v>4.3940218060161303E-2</v>
          </cell>
          <cell r="AC196" t="e">
            <v>#REF!</v>
          </cell>
          <cell r="AD196">
            <v>7.0658886497796419E-2</v>
          </cell>
          <cell r="AF196">
            <v>5.0180631619562134E-2</v>
          </cell>
          <cell r="AG196">
            <v>4.264600224725551E-2</v>
          </cell>
        </row>
        <row r="197">
          <cell r="B197" t="str">
            <v xml:space="preserve">    8.  Non-tax receipts</v>
          </cell>
          <cell r="N197">
            <v>1.2980982611386476</v>
          </cell>
          <cell r="Q197">
            <v>1.2161425282371474</v>
          </cell>
          <cell r="Z197">
            <v>2.019899160085656</v>
          </cell>
          <cell r="AA197">
            <v>2.3764088461518047</v>
          </cell>
          <cell r="AC197" t="e">
            <v>#REF!</v>
          </cell>
          <cell r="AD197">
            <v>1.4279654492702136</v>
          </cell>
          <cell r="AF197">
            <v>0.54671270725456889</v>
          </cell>
          <cell r="AG197">
            <v>0.4311314926833853</v>
          </cell>
        </row>
        <row r="198">
          <cell r="B198" t="str">
            <v xml:space="preserve">            Forestry Fund revenue</v>
          </cell>
          <cell r="AF198">
            <v>0</v>
          </cell>
          <cell r="AG198">
            <v>0</v>
          </cell>
        </row>
        <row r="199">
          <cell r="B199" t="str">
            <v xml:space="preserve">            Investment Fund</v>
          </cell>
          <cell r="AF199">
            <v>0</v>
          </cell>
          <cell r="AG199">
            <v>0</v>
          </cell>
        </row>
        <row r="200">
          <cell r="B200" t="str">
            <v xml:space="preserve">              Interest receipts</v>
          </cell>
          <cell r="AF200">
            <v>0</v>
          </cell>
          <cell r="AG200">
            <v>0</v>
          </cell>
        </row>
        <row r="201">
          <cell r="B201" t="str">
            <v xml:space="preserve">              Loans extended (-)</v>
          </cell>
          <cell r="AF201">
            <v>0</v>
          </cell>
          <cell r="AG201">
            <v>0</v>
          </cell>
        </row>
        <row r="202">
          <cell r="B202" t="str">
            <v xml:space="preserve">              Loan repayments</v>
          </cell>
          <cell r="AF202">
            <v>0</v>
          </cell>
          <cell r="AG202">
            <v>0</v>
          </cell>
        </row>
        <row r="203">
          <cell r="B203" t="str">
            <v xml:space="preserve">            Transfers from Investment Fund</v>
          </cell>
          <cell r="N203">
            <v>0.34717792488329707</v>
          </cell>
          <cell r="AC203" t="e">
            <v>#REF!</v>
          </cell>
          <cell r="AD203">
            <v>0.50791970166828404</v>
          </cell>
          <cell r="AF203">
            <v>0</v>
          </cell>
          <cell r="AG203">
            <v>0</v>
          </cell>
        </row>
        <row r="204">
          <cell r="B204" t="str">
            <v xml:space="preserve">            Profit transfers from SOEs</v>
          </cell>
          <cell r="N204">
            <v>0.30378068427288496</v>
          </cell>
          <cell r="Q204">
            <v>0.41454874774389816</v>
          </cell>
          <cell r="AC204" t="e">
            <v>#REF!</v>
          </cell>
          <cell r="AD204">
            <v>0.33967913696606211</v>
          </cell>
          <cell r="AF204">
            <v>0.16073323454766836</v>
          </cell>
          <cell r="AG204">
            <v>6.027703497845302E-2</v>
          </cell>
        </row>
        <row r="205">
          <cell r="B205" t="str">
            <v xml:space="preserve">            Remainders (Pen. Kembali dan Pen. Lain-lain)</v>
          </cell>
          <cell r="N205">
            <v>0.26067065449123988</v>
          </cell>
          <cell r="AC205" t="e">
            <v>#REF!</v>
          </cell>
          <cell r="AF205">
            <v>3.4394076158705295E-2</v>
          </cell>
          <cell r="AG205">
            <v>8.030558677591848E-2</v>
          </cell>
        </row>
        <row r="206">
          <cell r="B206" t="str">
            <v xml:space="preserve">            Other and non-classified</v>
          </cell>
          <cell r="N206">
            <v>0.38646899749122576</v>
          </cell>
          <cell r="Q206">
            <v>0.80159378049324925</v>
          </cell>
          <cell r="Z206">
            <v>0.40480367490879549</v>
          </cell>
          <cell r="AA206">
            <v>0.5647710879890272</v>
          </cell>
          <cell r="AC206" t="e">
            <v>#REF!</v>
          </cell>
          <cell r="AD206">
            <v>0.58036661063586747</v>
          </cell>
          <cell r="AF206">
            <v>0.35158539654819521</v>
          </cell>
          <cell r="AG206">
            <v>0.29054887092901371</v>
          </cell>
        </row>
        <row r="207">
          <cell r="B207" t="str">
            <v xml:space="preserve">    9.  Proceeds from sale of petroleum</v>
          </cell>
          <cell r="N207">
            <v>3.9325790400417109E-2</v>
          </cell>
          <cell r="Q207">
            <v>0</v>
          </cell>
          <cell r="AC207" t="e">
            <v>#REF!</v>
          </cell>
          <cell r="AD207">
            <v>0</v>
          </cell>
          <cell r="AF207">
            <v>0</v>
          </cell>
          <cell r="AG207">
            <v>0</v>
          </cell>
        </row>
        <row r="209">
          <cell r="B209" t="str">
            <v>B.  Development revenue</v>
          </cell>
          <cell r="N209">
            <v>2.0556089316044672</v>
          </cell>
          <cell r="Q209">
            <v>1.5328737156960912</v>
          </cell>
          <cell r="Z209">
            <v>2.07953582944377</v>
          </cell>
          <cell r="AA209">
            <v>2.026469632919349</v>
          </cell>
          <cell r="AC209" t="e">
            <v>#REF!</v>
          </cell>
          <cell r="AD209">
            <v>1.9678405561691705</v>
          </cell>
          <cell r="AF209">
            <v>1.7817891539630715</v>
          </cell>
          <cell r="AG209">
            <v>1.3732615493966058</v>
          </cell>
        </row>
        <row r="210">
          <cell r="B210" t="str">
            <v xml:space="preserve">  I.  Program aid</v>
          </cell>
          <cell r="N210">
            <v>0</v>
          </cell>
          <cell r="Q210">
            <v>0</v>
          </cell>
          <cell r="Z210">
            <v>0</v>
          </cell>
          <cell r="AA210">
            <v>0</v>
          </cell>
          <cell r="AC210" t="e">
            <v>#REF!</v>
          </cell>
          <cell r="AD210">
            <v>0</v>
          </cell>
          <cell r="AF210">
            <v>0</v>
          </cell>
          <cell r="AG210">
            <v>0</v>
          </cell>
        </row>
        <row r="211">
          <cell r="B211" t="str">
            <v xml:space="preserve">  II.  Project aid</v>
          </cell>
          <cell r="N211">
            <v>2.0556089316044672</v>
          </cell>
          <cell r="Q211">
            <v>1.5328737156960912</v>
          </cell>
          <cell r="Z211">
            <v>2.07953582944377</v>
          </cell>
          <cell r="AA211">
            <v>2.026469632919349</v>
          </cell>
          <cell r="AC211" t="e">
            <v>#REF!</v>
          </cell>
          <cell r="AD211">
            <v>1.9678405561691705</v>
          </cell>
          <cell r="AF211">
            <v>1.7817891539630715</v>
          </cell>
          <cell r="AG211">
            <v>1.3732615493966058</v>
          </cell>
        </row>
        <row r="213">
          <cell r="B213" t="str">
            <v>Memorandum items:</v>
          </cell>
        </row>
        <row r="214">
          <cell r="B214" t="str">
            <v>IMF methodology</v>
          </cell>
        </row>
        <row r="215">
          <cell r="B215" t="str">
            <v xml:space="preserve">  Total revenue</v>
          </cell>
          <cell r="N215">
            <v>13.549518025012414</v>
          </cell>
          <cell r="Q215">
            <v>13.571034044018701</v>
          </cell>
          <cell r="Z215">
            <v>17.457610218547615</v>
          </cell>
          <cell r="AA215">
            <v>13.431986629324268</v>
          </cell>
          <cell r="AC215" t="e">
            <v>#REF!</v>
          </cell>
          <cell r="AD215">
            <v>15.646089098113102</v>
          </cell>
          <cell r="AF215">
            <v>14.390087252993533</v>
          </cell>
          <cell r="AG215">
            <v>12.655615571488552</v>
          </cell>
        </row>
        <row r="216">
          <cell r="B216" t="str">
            <v xml:space="preserve">  To net lending</v>
          </cell>
          <cell r="N216">
            <v>0</v>
          </cell>
          <cell r="Q216">
            <v>0</v>
          </cell>
          <cell r="Z216">
            <v>0</v>
          </cell>
          <cell r="AA216">
            <v>0</v>
          </cell>
          <cell r="AC216" t="e">
            <v>#REF!</v>
          </cell>
          <cell r="AD216">
            <v>0</v>
          </cell>
          <cell r="AF216">
            <v>0</v>
          </cell>
          <cell r="AG216">
            <v>0</v>
          </cell>
        </row>
        <row r="217">
          <cell r="B217" t="str">
            <v xml:space="preserve">  To domestic financing</v>
          </cell>
          <cell r="N217">
            <v>0.34717792488329707</v>
          </cell>
          <cell r="Q217">
            <v>0</v>
          </cell>
          <cell r="Z217">
            <v>0.76013623571848798</v>
          </cell>
          <cell r="AA217">
            <v>1.7374542530708297</v>
          </cell>
          <cell r="AC217" t="e">
            <v>#REF!</v>
          </cell>
          <cell r="AD217">
            <v>0.50791970166828404</v>
          </cell>
          <cell r="AF217">
            <v>0</v>
          </cell>
          <cell r="AG217">
            <v>0</v>
          </cell>
        </row>
        <row r="218">
          <cell r="B218" t="str">
            <v xml:space="preserve">  To external financing</v>
          </cell>
          <cell r="N218">
            <v>2.0556089316044672</v>
          </cell>
          <cell r="Q218">
            <v>1.5328737156960912</v>
          </cell>
          <cell r="Z218">
            <v>2.07953582944377</v>
          </cell>
          <cell r="AA218">
            <v>2.026469632919349</v>
          </cell>
          <cell r="AC218" t="e">
            <v>#REF!</v>
          </cell>
          <cell r="AD218">
            <v>1.9678405561691705</v>
          </cell>
          <cell r="AF218">
            <v>1.7817891539630715</v>
          </cell>
          <cell r="AG218">
            <v>1.3732615493966058</v>
          </cell>
        </row>
        <row r="219">
          <cell r="B219" t="str">
            <v>GDP current prices  (billion rupiahs)</v>
          </cell>
          <cell r="N219">
            <v>633680.84268016869</v>
          </cell>
          <cell r="Q219">
            <v>313594</v>
          </cell>
          <cell r="Z219">
            <v>69066.566666666666</v>
          </cell>
          <cell r="AA219">
            <v>69066.566666666666</v>
          </cell>
          <cell r="AC219" t="e">
            <v>#REF!</v>
          </cell>
          <cell r="AD219">
            <v>689085.3</v>
          </cell>
          <cell r="AF219">
            <v>66360.264758043646</v>
          </cell>
          <cell r="AG219">
            <v>66360.264758043646</v>
          </cell>
        </row>
        <row r="222">
          <cell r="B222" t="str">
            <v xml:space="preserve"> Sources:  Ministry of Finance; and IMF staff calculations.</v>
          </cell>
        </row>
        <row r="231">
          <cell r="B231" t="str">
            <v>Table 6b.  Indonesia:  Central Government Expenditure (Authorities' Budget Presentation)</v>
          </cell>
        </row>
        <row r="232">
          <cell r="B232" t="str">
            <v>( In percent of GDP )</v>
          </cell>
        </row>
        <row r="234">
          <cell r="F234" t="str">
            <v>1995/96</v>
          </cell>
          <cell r="H234" t="str">
            <v>1996/97</v>
          </cell>
          <cell r="N234" t="str">
            <v>1997/98</v>
          </cell>
          <cell r="O234" t="str">
            <v>1997/98  Program</v>
          </cell>
          <cell r="Q234" t="str">
            <v>1997/1998 Program</v>
          </cell>
          <cell r="V234" t="str">
            <v>1997/98  Act/Prj (as of Jan 98)</v>
          </cell>
          <cell r="AD234" t="str">
            <v>1997/98</v>
          </cell>
          <cell r="AF234" t="str">
            <v>1998/99 (June Prj)</v>
          </cell>
          <cell r="AQ234" t="str">
            <v>1998/99</v>
          </cell>
        </row>
        <row r="235">
          <cell r="B235">
            <v>36524.152470370369</v>
          </cell>
          <cell r="F235" t="str">
            <v>Total</v>
          </cell>
          <cell r="H235" t="str">
            <v>I-Q</v>
          </cell>
          <cell r="I235" t="str">
            <v>II-Q</v>
          </cell>
          <cell r="J235" t="str">
            <v>III-Q</v>
          </cell>
          <cell r="K235" t="str">
            <v>IV-Q</v>
          </cell>
          <cell r="L235" t="str">
            <v>Total</v>
          </cell>
          <cell r="O235" t="str">
            <v>I-Q</v>
          </cell>
          <cell r="P235" t="str">
            <v>II-Q</v>
          </cell>
          <cell r="Q235" t="str">
            <v>First Half</v>
          </cell>
          <cell r="R235" t="str">
            <v>III-Q</v>
          </cell>
          <cell r="S235" t="str">
            <v>IV-Q</v>
          </cell>
          <cell r="T235" t="str">
            <v>Total</v>
          </cell>
          <cell r="V235" t="str">
            <v>I-Q</v>
          </cell>
          <cell r="W235" t="str">
            <v>II-Q</v>
          </cell>
          <cell r="Y235" t="str">
            <v>III-Q</v>
          </cell>
          <cell r="AC235" t="str">
            <v>Total</v>
          </cell>
          <cell r="AD235" t="str">
            <v>Total</v>
          </cell>
          <cell r="AQ235" t="str">
            <v>Total</v>
          </cell>
        </row>
        <row r="236">
          <cell r="B236" t="str">
            <v>Budget expenditure (authorities' methodology)</v>
          </cell>
          <cell r="F236" t="str">
            <v>Apr-Mar</v>
          </cell>
          <cell r="H236" t="str">
            <v>Apr-Jun</v>
          </cell>
          <cell r="I236" t="str">
            <v>Jul-Sep</v>
          </cell>
          <cell r="J236" t="str">
            <v>Oct-Dec</v>
          </cell>
          <cell r="K236" t="str">
            <v>Jan-Mar</v>
          </cell>
          <cell r="L236" t="str">
            <v>Apr-Mar</v>
          </cell>
          <cell r="O236" t="str">
            <v>Apr-Jun</v>
          </cell>
          <cell r="P236" t="str">
            <v>Jul-Sep</v>
          </cell>
          <cell r="Q236" t="str">
            <v>Apr-Sep</v>
          </cell>
          <cell r="R236" t="str">
            <v>Oct-Dec</v>
          </cell>
          <cell r="S236" t="str">
            <v>Jan-Mar</v>
          </cell>
          <cell r="T236" t="str">
            <v>Apr-Mar</v>
          </cell>
          <cell r="V236" t="str">
            <v>Apr-Jun</v>
          </cell>
          <cell r="W236" t="str">
            <v>Jul-Sep</v>
          </cell>
          <cell r="Y236" t="str">
            <v>Oct-Dec</v>
          </cell>
          <cell r="Z236" t="str">
            <v>Jan</v>
          </cell>
          <cell r="AC236" t="str">
            <v>Apr-Mar</v>
          </cell>
          <cell r="AD236" t="str">
            <v>Apr-Mar</v>
          </cell>
          <cell r="AF236" t="str">
            <v>Apr</v>
          </cell>
          <cell r="AG236" t="str">
            <v>May</v>
          </cell>
          <cell r="AH236" t="str">
            <v>Jun</v>
          </cell>
          <cell r="AI236" t="str">
            <v>I-Q</v>
          </cell>
          <cell r="AJ236" t="str">
            <v>Jul</v>
          </cell>
          <cell r="AK236" t="str">
            <v>Aug</v>
          </cell>
          <cell r="AL236" t="str">
            <v>Sep</v>
          </cell>
          <cell r="AM236" t="str">
            <v>II-Q</v>
          </cell>
          <cell r="AO236" t="str">
            <v>III-Q</v>
          </cell>
          <cell r="AP236" t="str">
            <v>IV-Q</v>
          </cell>
          <cell r="AQ236" t="str">
            <v>Apr-Mar</v>
          </cell>
        </row>
        <row r="237">
          <cell r="B237" t="str">
            <v>( In percent of GDP )</v>
          </cell>
          <cell r="F237" t="str">
            <v>Act</v>
          </cell>
          <cell r="H237" t="str">
            <v>Act</v>
          </cell>
          <cell r="I237" t="str">
            <v>Act</v>
          </cell>
          <cell r="J237" t="str">
            <v>Act</v>
          </cell>
          <cell r="K237" t="str">
            <v>Act</v>
          </cell>
          <cell r="L237" t="str">
            <v>Act</v>
          </cell>
          <cell r="N237" t="str">
            <v>Budget</v>
          </cell>
          <cell r="O237" t="str">
            <v>Act</v>
          </cell>
          <cell r="P237" t="str">
            <v>Act</v>
          </cell>
          <cell r="Q237" t="str">
            <v>Act/Prg</v>
          </cell>
          <cell r="R237" t="str">
            <v>Prg</v>
          </cell>
          <cell r="S237" t="str">
            <v>Prg</v>
          </cell>
          <cell r="T237" t="str">
            <v>Prg</v>
          </cell>
          <cell r="V237" t="str">
            <v>Act</v>
          </cell>
          <cell r="W237" t="str">
            <v>Act</v>
          </cell>
          <cell r="Y237" t="str">
            <v>Act</v>
          </cell>
          <cell r="Z237" t="str">
            <v>Act</v>
          </cell>
          <cell r="AC237" t="str">
            <v>Prj</v>
          </cell>
          <cell r="AD237" t="str">
            <v>Mar-Est</v>
          </cell>
          <cell r="AF237" t="str">
            <v>Jun Prg</v>
          </cell>
          <cell r="AG237" t="str">
            <v>Jun Prg</v>
          </cell>
          <cell r="AH237" t="str">
            <v>Jun Prg</v>
          </cell>
          <cell r="AI237" t="str">
            <v>Jun Prg</v>
          </cell>
          <cell r="AJ237" t="str">
            <v>Jun Prg</v>
          </cell>
          <cell r="AK237" t="str">
            <v>Jun Prg</v>
          </cell>
          <cell r="AL237" t="str">
            <v>Jun Prg</v>
          </cell>
          <cell r="AM237" t="str">
            <v>Jun Prg</v>
          </cell>
          <cell r="AO237" t="str">
            <v>Jun Prg</v>
          </cell>
          <cell r="AP237" t="str">
            <v>Jun Prg</v>
          </cell>
          <cell r="AQ237" t="str">
            <v>Jun Prg</v>
          </cell>
        </row>
        <row r="238">
          <cell r="B238" t="str">
            <v>TB6b</v>
          </cell>
        </row>
        <row r="240">
          <cell r="B240" t="str">
            <v>Total Expenditure</v>
          </cell>
          <cell r="N240">
            <v>15.952304881500179</v>
          </cell>
          <cell r="Q240">
            <v>12.778859927166973</v>
          </cell>
          <cell r="Z240">
            <v>16.8433260279817</v>
          </cell>
          <cell r="AA240">
            <v>17.383884243075638</v>
          </cell>
          <cell r="AC240" t="e">
            <v>#REF!</v>
          </cell>
          <cell r="AD240">
            <v>17.870835439386095</v>
          </cell>
          <cell r="AF240">
            <v>10.310085447889495</v>
          </cell>
          <cell r="AG240">
            <v>12.414055353812399</v>
          </cell>
        </row>
        <row r="242">
          <cell r="B242" t="str">
            <v>A.  Routine expenditure</v>
          </cell>
          <cell r="N242">
            <v>9.8091650896526765</v>
          </cell>
          <cell r="Q242">
            <v>8.3396806061340474</v>
          </cell>
          <cell r="Z242">
            <v>11.083096162784022</v>
          </cell>
          <cell r="AA242">
            <v>12.764233731998646</v>
          </cell>
          <cell r="AC242" t="e">
            <v>#REF!</v>
          </cell>
          <cell r="AD242">
            <v>12.485290282639898</v>
          </cell>
          <cell r="AF242">
            <v>8.1364955665664809</v>
          </cell>
          <cell r="AG242">
            <v>10.292605107745747</v>
          </cell>
        </row>
        <row r="243">
          <cell r="B243" t="str">
            <v xml:space="preserve">  I.   Personnel</v>
          </cell>
          <cell r="N243">
            <v>3.344270265512197</v>
          </cell>
          <cell r="Q243">
            <v>3.0680331894105115</v>
          </cell>
          <cell r="Z243">
            <v>2.3154893564035075</v>
          </cell>
          <cell r="AA243">
            <v>1.8479288338737936</v>
          </cell>
          <cell r="AC243" t="e">
            <v>#REF!</v>
          </cell>
          <cell r="AD243">
            <v>2.6196756773072942</v>
          </cell>
          <cell r="AF243">
            <v>4.0023951225692809</v>
          </cell>
          <cell r="AG243">
            <v>3.0803071799863955</v>
          </cell>
        </row>
        <row r="244">
          <cell r="B244" t="str">
            <v xml:space="preserve">         Wages and salaries</v>
          </cell>
          <cell r="N244">
            <v>2.6903764248092741</v>
          </cell>
          <cell r="Z244">
            <v>1.9343034763081226</v>
          </cell>
          <cell r="AA244">
            <v>1.4713225936137952</v>
          </cell>
          <cell r="AD244">
            <v>2.1682656704474756</v>
          </cell>
          <cell r="AF244">
            <v>3.3104147610166401</v>
          </cell>
          <cell r="AG244">
            <v>2.7989641192244661</v>
          </cell>
        </row>
        <row r="245">
          <cell r="B245" t="str">
            <v xml:space="preserve">         Rice allowances</v>
          </cell>
          <cell r="N245">
            <v>0.20664976937939888</v>
          </cell>
          <cell r="Z245">
            <v>7.0915643217630026E-2</v>
          </cell>
          <cell r="AA245">
            <v>7.0785334148649848E-2</v>
          </cell>
          <cell r="AD245">
            <v>0.12637042177506905</v>
          </cell>
          <cell r="AF245">
            <v>7.2935212323928147E-2</v>
          </cell>
          <cell r="AG245">
            <v>7.5044908548174014E-2</v>
          </cell>
        </row>
        <row r="246">
          <cell r="B246" t="str">
            <v xml:space="preserve">         Food allowances</v>
          </cell>
          <cell r="N246">
            <v>0.19468791178569256</v>
          </cell>
          <cell r="Z246">
            <v>0.14916768701885166</v>
          </cell>
          <cell r="AA246">
            <v>0.19151958231599764</v>
          </cell>
          <cell r="AD246">
            <v>0.18142891743591105</v>
          </cell>
          <cell r="AF246">
            <v>0.25482116537141014</v>
          </cell>
          <cell r="AG246">
            <v>0.1472266579348715</v>
          </cell>
        </row>
        <row r="247">
          <cell r="B247" t="str">
            <v xml:space="preserve">         Other</v>
          </cell>
          <cell r="N247">
            <v>0.15937044833620079</v>
          </cell>
          <cell r="Z247">
            <v>0.14963824754572441</v>
          </cell>
          <cell r="AA247">
            <v>0.10972168395996475</v>
          </cell>
          <cell r="AD247">
            <v>9.8783125978743114E-2</v>
          </cell>
          <cell r="AF247">
            <v>8.3182308270265168E-2</v>
          </cell>
          <cell r="AG247">
            <v>5.1084787144238933E-2</v>
          </cell>
        </row>
        <row r="248">
          <cell r="B248" t="str">
            <v xml:space="preserve">         External</v>
          </cell>
          <cell r="N248">
            <v>9.3185711201630425E-2</v>
          </cell>
          <cell r="Z248">
            <v>1.1464302313179034E-2</v>
          </cell>
          <cell r="AA248">
            <v>4.5796398353858776E-3</v>
          </cell>
          <cell r="AD248">
            <v>4.4827541670095117E-2</v>
          </cell>
          <cell r="AF248">
            <v>0.28104167558703719</v>
          </cell>
          <cell r="AG248">
            <v>7.9867071346450252E-3</v>
          </cell>
        </row>
        <row r="249">
          <cell r="B249" t="str">
            <v xml:space="preserve">  II.  Material expenditure</v>
          </cell>
          <cell r="N249">
            <v>1.4037350351917748</v>
          </cell>
          <cell r="Q249">
            <v>0.70913346556375445</v>
          </cell>
          <cell r="Z249">
            <v>1.2390264078567683</v>
          </cell>
          <cell r="AA249">
            <v>0.84896648016382237</v>
          </cell>
          <cell r="AC249" t="e">
            <v>#REF!</v>
          </cell>
          <cell r="AD249">
            <v>0.97757128181373187</v>
          </cell>
          <cell r="AF249">
            <v>0.47242126164362552</v>
          </cell>
          <cell r="AG249">
            <v>0.53119137074761724</v>
          </cell>
        </row>
        <row r="250">
          <cell r="B250" t="str">
            <v xml:space="preserve">         Domestic</v>
          </cell>
          <cell r="N250">
            <v>1.3378974759820876</v>
          </cell>
          <cell r="Z250">
            <v>1.2327831555740674</v>
          </cell>
          <cell r="AA250">
            <v>0.84418124157515662</v>
          </cell>
          <cell r="AD250">
            <v>0.9707216218369481</v>
          </cell>
          <cell r="AF250">
            <v>0.46639355814578021</v>
          </cell>
          <cell r="AG250">
            <v>0.52531435983721808</v>
          </cell>
        </row>
        <row r="251">
          <cell r="B251" t="str">
            <v xml:space="preserve">         Foreign</v>
          </cell>
          <cell r="N251">
            <v>6.5837559209687063E-2</v>
          </cell>
          <cell r="Z251">
            <v>6.2432522827011892E-3</v>
          </cell>
          <cell r="AA251">
            <v>4.7852385886659101E-3</v>
          </cell>
          <cell r="AD251">
            <v>6.8496599767837157E-3</v>
          </cell>
          <cell r="AF251">
            <v>6.027703497845302E-3</v>
          </cell>
          <cell r="AG251">
            <v>5.8770109103991703E-3</v>
          </cell>
        </row>
        <row r="252">
          <cell r="B252" t="str">
            <v xml:space="preserve">  III. Subsidies to regions</v>
          </cell>
          <cell r="N252">
            <v>1.8204432299403357</v>
          </cell>
          <cell r="Q252">
            <v>1.5210750205679955</v>
          </cell>
          <cell r="Z252">
            <v>0.86881689500515702</v>
          </cell>
          <cell r="AA252">
            <v>0.77937564581415852</v>
          </cell>
          <cell r="AC252" t="e">
            <v>#REF!</v>
          </cell>
          <cell r="AD252">
            <v>1.2148133184672492</v>
          </cell>
          <cell r="AF252">
            <v>0.68640473581713379</v>
          </cell>
          <cell r="AG252">
            <v>0.80575326507447087</v>
          </cell>
        </row>
        <row r="253">
          <cell r="B253" t="str">
            <v xml:space="preserve">          Personnel</v>
          </cell>
          <cell r="N253">
            <v>1.7308082020613753</v>
          </cell>
          <cell r="Z253">
            <v>0.74657685315181477</v>
          </cell>
          <cell r="AA253">
            <v>0.72926312151996309</v>
          </cell>
          <cell r="AD253">
            <v>1.1394235227481997</v>
          </cell>
          <cell r="AF253">
            <v>0.61135982726895977</v>
          </cell>
          <cell r="AG253">
            <v>0.71759810141848324</v>
          </cell>
        </row>
        <row r="254">
          <cell r="B254" t="str">
            <v xml:space="preserve">          Non-personnel</v>
          </cell>
          <cell r="N254">
            <v>8.9635027878960341E-2</v>
          </cell>
          <cell r="Z254">
            <v>0.12224004185334242</v>
          </cell>
          <cell r="AA254">
            <v>5.0112524294195396E-2</v>
          </cell>
          <cell r="AD254">
            <v>7.5389795719049579E-2</v>
          </cell>
          <cell r="AF254">
            <v>7.5044908548174014E-2</v>
          </cell>
          <cell r="AG254">
            <v>8.8155163655987537E-2</v>
          </cell>
        </row>
        <row r="255">
          <cell r="B255" t="str">
            <v xml:space="preserve">  IV.  Debt service</v>
          </cell>
          <cell r="N255">
            <v>3.088447477317509</v>
          </cell>
          <cell r="Q255">
            <v>2.7066110958755587</v>
          </cell>
          <cell r="Z255">
            <v>6.5751987092645416</v>
          </cell>
          <cell r="AA255">
            <v>8.5843821202443831</v>
          </cell>
          <cell r="AC255" t="e">
            <v>#REF!</v>
          </cell>
          <cell r="AD255">
            <v>4.5150143240611866</v>
          </cell>
          <cell r="AF255">
            <v>2.8051425153097576</v>
          </cell>
          <cell r="AG255">
            <v>5.5994351643233928</v>
          </cell>
        </row>
        <row r="256">
          <cell r="B256" t="str">
            <v xml:space="preserve">           External</v>
          </cell>
          <cell r="N256">
            <v>3.0357079943647824</v>
          </cell>
          <cell r="Q256">
            <v>2.7066110958755587</v>
          </cell>
          <cell r="Z256">
            <v>5.3975666953185755</v>
          </cell>
          <cell r="AA256">
            <v>7.406750106298416</v>
          </cell>
          <cell r="AC256" t="e">
            <v>#REF!</v>
          </cell>
          <cell r="AD256">
            <v>4.2788026388024818</v>
          </cell>
          <cell r="AF256">
            <v>2.8051425153097576</v>
          </cell>
          <cell r="AG256">
            <v>5.5994351643233928</v>
          </cell>
        </row>
        <row r="257">
          <cell r="B257" t="str">
            <v xml:space="preserve">             Interest</v>
          </cell>
          <cell r="N257">
            <v>1.1900312416113379</v>
          </cell>
          <cell r="Q257">
            <v>0.99364145997691278</v>
          </cell>
          <cell r="Z257">
            <v>2.3578702092715385</v>
          </cell>
          <cell r="AA257">
            <v>1.1039002469598176</v>
          </cell>
          <cell r="AC257" t="e">
            <v>#REF!</v>
          </cell>
          <cell r="AD257">
            <v>1.5698491899333797</v>
          </cell>
          <cell r="AF257">
            <v>2.273649759387248</v>
          </cell>
          <cell r="AG257">
            <v>2.2802802332348775</v>
          </cell>
        </row>
        <row r="258">
          <cell r="B258" t="str">
            <v xml:space="preserve">             Principal</v>
          </cell>
          <cell r="N258">
            <v>1.8456767527534443</v>
          </cell>
          <cell r="Q258">
            <v>1.7129696358986459</v>
          </cell>
          <cell r="Z258">
            <v>3.039696486047037</v>
          </cell>
          <cell r="AA258">
            <v>6.3028498593385986</v>
          </cell>
          <cell r="AC258" t="e">
            <v>#REF!</v>
          </cell>
          <cell r="AD258">
            <v>2.7089534488691021</v>
          </cell>
          <cell r="AF258">
            <v>0.53149275592250955</v>
          </cell>
          <cell r="AG258">
            <v>3.3191549310885158</v>
          </cell>
        </row>
        <row r="259">
          <cell r="B259" t="str">
            <v xml:space="preserve">           Internal</v>
          </cell>
          <cell r="N259">
            <v>5.2739482952726312E-2</v>
          </cell>
          <cell r="Q259">
            <v>0</v>
          </cell>
          <cell r="Z259">
            <v>1.1776320139459662</v>
          </cell>
          <cell r="AA259">
            <v>1.1776320139459659</v>
          </cell>
          <cell r="AC259" t="e">
            <v>#REF!</v>
          </cell>
          <cell r="AD259">
            <v>0.23621168525870453</v>
          </cell>
          <cell r="AF259">
            <v>0</v>
          </cell>
          <cell r="AG259">
            <v>0</v>
          </cell>
        </row>
        <row r="260">
          <cell r="B260" t="str">
            <v xml:space="preserve">             Clearing of arrears</v>
          </cell>
          <cell r="N260">
            <v>5.2739482952726312E-2</v>
          </cell>
          <cell r="Q260">
            <v>0</v>
          </cell>
          <cell r="Z260">
            <v>1.1776320139459662</v>
          </cell>
          <cell r="AA260">
            <v>1.1776320139459659</v>
          </cell>
          <cell r="AC260" t="e">
            <v>#REF!</v>
          </cell>
          <cell r="AD260">
            <v>0.23621168525870453</v>
          </cell>
          <cell r="AF260">
            <v>0</v>
          </cell>
          <cell r="AG260">
            <v>0</v>
          </cell>
        </row>
        <row r="261">
          <cell r="B261" t="str">
            <v xml:space="preserve">             Bank Indonesia (bank restructuring)</v>
          </cell>
          <cell r="Z261">
            <v>0</v>
          </cell>
          <cell r="AA261">
            <v>0</v>
          </cell>
          <cell r="AD261">
            <v>0</v>
          </cell>
          <cell r="AF261">
            <v>0</v>
          </cell>
          <cell r="AG261">
            <v>0</v>
          </cell>
        </row>
        <row r="262">
          <cell r="B262" t="str">
            <v xml:space="preserve">  V.   Other routine expenditure</v>
          </cell>
          <cell r="N262">
            <v>0.15226908169086062</v>
          </cell>
          <cell r="Q262">
            <v>0.33482783471622546</v>
          </cell>
          <cell r="Z262">
            <v>8.4564794254045825E-2</v>
          </cell>
          <cell r="AA262">
            <v>0.70358065190248842</v>
          </cell>
          <cell r="AC262" t="e">
            <v>#REF!</v>
          </cell>
          <cell r="AD262">
            <v>3.1582156809904376</v>
          </cell>
          <cell r="AF262">
            <v>0.17013193122668366</v>
          </cell>
          <cell r="AG262">
            <v>0.27591812761386869</v>
          </cell>
        </row>
        <row r="263">
          <cell r="B263" t="str">
            <v xml:space="preserve">           Petroleum subsidy</v>
          </cell>
          <cell r="N263">
            <v>0</v>
          </cell>
          <cell r="Q263">
            <v>0.22321855647748362</v>
          </cell>
          <cell r="Z263">
            <v>0</v>
          </cell>
          <cell r="AA263">
            <v>0</v>
          </cell>
          <cell r="AC263" t="e">
            <v>#REF!</v>
          </cell>
          <cell r="AD263">
            <v>1.4242503794522969</v>
          </cell>
          <cell r="AF263">
            <v>0</v>
          </cell>
          <cell r="AG263">
            <v>0</v>
          </cell>
        </row>
        <row r="264">
          <cell r="B264" t="str">
            <v xml:space="preserve">           Other</v>
          </cell>
          <cell r="N264">
            <v>0.15226908169086062</v>
          </cell>
          <cell r="Q264">
            <v>0.11160927823874181</v>
          </cell>
          <cell r="Z264">
            <v>8.4564794254045825E-2</v>
          </cell>
          <cell r="AA264">
            <v>0.70358065190248842</v>
          </cell>
          <cell r="AC264" t="e">
            <v>#REF!</v>
          </cell>
          <cell r="AD264">
            <v>1.7339653015381404</v>
          </cell>
          <cell r="AF264">
            <v>0.17013193122668366</v>
          </cell>
          <cell r="AG264">
            <v>0.27591812761386869</v>
          </cell>
        </row>
        <row r="265">
          <cell r="B265" t="str">
            <v xml:space="preserve">              Non-petroleum subsidies</v>
          </cell>
          <cell r="AD265">
            <v>1.523759105004852</v>
          </cell>
          <cell r="AF265">
            <v>0</v>
          </cell>
          <cell r="AG265">
            <v>0</v>
          </cell>
        </row>
        <row r="266">
          <cell r="B266" t="str">
            <v xml:space="preserve">                Fertilizer subsidy</v>
          </cell>
          <cell r="AF266">
            <v>0</v>
          </cell>
          <cell r="AG266">
            <v>0</v>
          </cell>
        </row>
        <row r="267">
          <cell r="B267" t="str">
            <v xml:space="preserve">                Interest subsidies to BULOG</v>
          </cell>
          <cell r="AF267">
            <v>0</v>
          </cell>
          <cell r="AG267">
            <v>0</v>
          </cell>
        </row>
        <row r="268">
          <cell r="B268" t="str">
            <v xml:space="preserve">                Housing interest subsidy</v>
          </cell>
          <cell r="AF268" t="e">
            <v>#REF!</v>
          </cell>
          <cell r="AG268" t="e">
            <v>#REF!</v>
          </cell>
        </row>
        <row r="269">
          <cell r="B269" t="str">
            <v xml:space="preserve">                Other interest subsidies</v>
          </cell>
          <cell r="AF269" t="e">
            <v>#REF!</v>
          </cell>
          <cell r="AG269" t="e">
            <v>#REF!</v>
          </cell>
        </row>
        <row r="270">
          <cell r="B270" t="str">
            <v xml:space="preserve">                Wheat flour (BULOG)</v>
          </cell>
          <cell r="AF270" t="e">
            <v>#REF!</v>
          </cell>
          <cell r="AG270" t="e">
            <v>#REF!</v>
          </cell>
        </row>
        <row r="271">
          <cell r="B271" t="str">
            <v xml:space="preserve">                Other subsidies</v>
          </cell>
          <cell r="AD271">
            <v>1.523759105004852</v>
          </cell>
          <cell r="AF271">
            <v>0</v>
          </cell>
          <cell r="AG271">
            <v>0</v>
          </cell>
        </row>
        <row r="272">
          <cell r="B272" t="str">
            <v xml:space="preserve">              Other and non-classified</v>
          </cell>
          <cell r="N272">
            <v>0.15226908169086062</v>
          </cell>
          <cell r="Q272">
            <v>0.11160927823874181</v>
          </cell>
          <cell r="Z272">
            <v>8.4564794254045825E-2</v>
          </cell>
          <cell r="AA272">
            <v>0.70358065190248842</v>
          </cell>
          <cell r="AC272" t="e">
            <v>#REF!</v>
          </cell>
          <cell r="AD272">
            <v>0.2102061965332884</v>
          </cell>
          <cell r="AF272">
            <v>0.17013193122668366</v>
          </cell>
          <cell r="AG272">
            <v>0.27591812761386869</v>
          </cell>
        </row>
        <row r="273">
          <cell r="B273" t="str">
            <v>B.  Development expenditure</v>
          </cell>
          <cell r="N273">
            <v>6.1431397918475001</v>
          </cell>
          <cell r="Q273">
            <v>4.4391793210329276</v>
          </cell>
          <cell r="Z273">
            <v>5.7602298651976813</v>
          </cell>
          <cell r="AA273">
            <v>4.6196505110769914</v>
          </cell>
          <cell r="AC273" t="e">
            <v>#REF!</v>
          </cell>
          <cell r="AD273">
            <v>5.385545156746196</v>
          </cell>
          <cell r="AF273">
            <v>2.1735898813230157</v>
          </cell>
          <cell r="AG273">
            <v>2.121450246066654</v>
          </cell>
        </row>
        <row r="274">
          <cell r="B274" t="str">
            <v xml:space="preserve">  I.   Rupiah financing</v>
          </cell>
          <cell r="N274">
            <v>4.0875308602430334</v>
          </cell>
          <cell r="Q274">
            <v>2.5679700504473937</v>
          </cell>
          <cell r="Z274">
            <v>3.6806940357539113</v>
          </cell>
          <cell r="AA274">
            <v>2.5931808781576429</v>
          </cell>
          <cell r="AC274" t="e">
            <v>#REF!</v>
          </cell>
          <cell r="AD274">
            <v>3.4177046005770255</v>
          </cell>
          <cell r="AF274">
            <v>0.39180072735994464</v>
          </cell>
          <cell r="AG274">
            <v>0.74818869667004806</v>
          </cell>
        </row>
        <row r="275">
          <cell r="B275" t="str">
            <v xml:space="preserve">         Military</v>
          </cell>
          <cell r="N275">
            <v>0.17141121000374424</v>
          </cell>
          <cell r="Q275">
            <v>7.972091302767273E-2</v>
          </cell>
          <cell r="Z275">
            <v>0.32974420329759163</v>
          </cell>
          <cell r="AA275">
            <v>0.35627802549907178</v>
          </cell>
          <cell r="AC275" t="e">
            <v>#REF!</v>
          </cell>
          <cell r="AD275">
            <v>0.13554577350583444</v>
          </cell>
          <cell r="AF275">
            <v>0</v>
          </cell>
          <cell r="AG275">
            <v>0</v>
          </cell>
        </row>
        <row r="276">
          <cell r="B276" t="str">
            <v xml:space="preserve">         Fertilizer subsidy</v>
          </cell>
          <cell r="N276">
            <v>2.7534365606198943E-2</v>
          </cell>
          <cell r="Q276">
            <v>0</v>
          </cell>
          <cell r="Z276">
            <v>0</v>
          </cell>
          <cell r="AA276">
            <v>0</v>
          </cell>
        </row>
        <row r="277">
          <cell r="B277" t="str">
            <v xml:space="preserve">         Forestry Fund</v>
          </cell>
        </row>
        <row r="278">
          <cell r="B278" t="str">
            <v xml:space="preserve">         Other</v>
          </cell>
          <cell r="N278">
            <v>3.8885852846330899</v>
          </cell>
          <cell r="Q278">
            <v>2.4882491374197211</v>
          </cell>
          <cell r="Z278">
            <v>3.3509498324563198</v>
          </cell>
          <cell r="AA278">
            <v>2.2369028526585715</v>
          </cell>
          <cell r="AC278" t="e">
            <v>#REF!</v>
          </cell>
          <cell r="AD278">
            <v>3.2027346977217475</v>
          </cell>
          <cell r="AF278">
            <v>0.39180072735994464</v>
          </cell>
          <cell r="AG278">
            <v>0.74818869667004806</v>
          </cell>
        </row>
        <row r="279">
          <cell r="B279" t="str">
            <v xml:space="preserve">  II.  Project aid</v>
          </cell>
          <cell r="N279">
            <v>2.0556089316044672</v>
          </cell>
          <cell r="Q279">
            <v>1.8712092705855341</v>
          </cell>
          <cell r="Z279">
            <v>2.07953582944377</v>
          </cell>
          <cell r="AA279">
            <v>2.026469632919349</v>
          </cell>
          <cell r="AC279" t="e">
            <v>#REF!</v>
          </cell>
          <cell r="AD279">
            <v>1.9678405561691705</v>
          </cell>
          <cell r="AF279">
            <v>1.7817891539630715</v>
          </cell>
          <cell r="AG279">
            <v>1.3732615493966058</v>
          </cell>
        </row>
        <row r="280">
          <cell r="B280" t="str">
            <v xml:space="preserve">          Military</v>
          </cell>
          <cell r="N280">
            <v>0.1012181459182485</v>
          </cell>
          <cell r="Q280">
            <v>7.972091302767273E-2</v>
          </cell>
          <cell r="Z280">
            <v>0</v>
          </cell>
          <cell r="AA280">
            <v>5.7915141769024369E-4</v>
          </cell>
          <cell r="AC280" t="e">
            <v>#REF!</v>
          </cell>
          <cell r="AD280">
            <v>0.13066597125203511</v>
          </cell>
          <cell r="AF280">
            <v>0</v>
          </cell>
          <cell r="AG280">
            <v>0</v>
          </cell>
        </row>
        <row r="281">
          <cell r="B281" t="str">
            <v xml:space="preserve">          Other</v>
          </cell>
          <cell r="N281">
            <v>1.9543907856862186</v>
          </cell>
          <cell r="Q281">
            <v>1.7914883575578615</v>
          </cell>
          <cell r="Z281">
            <v>2.07953582944377</v>
          </cell>
          <cell r="AA281">
            <v>2.025890481501659</v>
          </cell>
          <cell r="AC281" t="e">
            <v>#REF!</v>
          </cell>
          <cell r="AD281">
            <v>1.8371745849171357</v>
          </cell>
          <cell r="AF281">
            <v>1.7817891539630715</v>
          </cell>
          <cell r="AG281">
            <v>1.3732615493966058</v>
          </cell>
        </row>
        <row r="283">
          <cell r="B283" t="str">
            <v>Memorandum items:</v>
          </cell>
        </row>
        <row r="284">
          <cell r="B284" t="str">
            <v>Overall official budget balance</v>
          </cell>
          <cell r="Q284">
            <v>0</v>
          </cell>
          <cell r="AC284" t="e">
            <v>#REF!</v>
          </cell>
          <cell r="AD284">
            <v>0.25101391656446131</v>
          </cell>
          <cell r="AF284">
            <v>5.8617909590671093</v>
          </cell>
          <cell r="AG284">
            <v>1.6148217670727567</v>
          </cell>
        </row>
        <row r="285">
          <cell r="B285" t="str">
            <v>Military expenditure</v>
          </cell>
          <cell r="N285">
            <v>0.27262935592199272</v>
          </cell>
          <cell r="Q285">
            <v>0.15944182605534546</v>
          </cell>
          <cell r="Z285">
            <v>0.32974420329759163</v>
          </cell>
          <cell r="AA285">
            <v>0.356857176916762</v>
          </cell>
          <cell r="AC285" t="e">
            <v>#REF!</v>
          </cell>
          <cell r="AD285">
            <v>0.26621174475786957</v>
          </cell>
          <cell r="AF285">
            <v>0</v>
          </cell>
          <cell r="AG285">
            <v>0</v>
          </cell>
        </row>
        <row r="286">
          <cell r="B286" t="str">
            <v xml:space="preserve">  Domestic financing</v>
          </cell>
          <cell r="N286">
            <v>0.17141121000374424</v>
          </cell>
          <cell r="Q286">
            <v>7.972091302767273E-2</v>
          </cell>
          <cell r="Z286">
            <v>0.32974420329759163</v>
          </cell>
          <cell r="AA286">
            <v>0.35627802549907178</v>
          </cell>
          <cell r="AC286" t="e">
            <v>#REF!</v>
          </cell>
          <cell r="AD286">
            <v>0.13554577350583444</v>
          </cell>
          <cell r="AF286">
            <v>0</v>
          </cell>
          <cell r="AG286">
            <v>0</v>
          </cell>
        </row>
        <row r="287">
          <cell r="B287" t="str">
            <v xml:space="preserve">  External financing</v>
          </cell>
          <cell r="N287">
            <v>0.1012181459182485</v>
          </cell>
          <cell r="Q287">
            <v>7.972091302767273E-2</v>
          </cell>
          <cell r="Z287">
            <v>0</v>
          </cell>
          <cell r="AA287">
            <v>5.7915141769024369E-4</v>
          </cell>
          <cell r="AC287" t="e">
            <v>#REF!</v>
          </cell>
          <cell r="AD287">
            <v>0.13066597125203511</v>
          </cell>
          <cell r="AF287">
            <v>0</v>
          </cell>
          <cell r="AG287">
            <v>0</v>
          </cell>
        </row>
        <row r="288">
          <cell r="B288" t="str">
            <v>IMF methodology</v>
          </cell>
        </row>
        <row r="289">
          <cell r="B289" t="str">
            <v xml:space="preserve">  Total expenditure and net lending</v>
          </cell>
          <cell r="N289">
            <v>14.106628128746731</v>
          </cell>
          <cell r="Q289">
            <v>11.065890291268328</v>
          </cell>
          <cell r="Z289">
            <v>13.803629541934667</v>
          </cell>
          <cell r="AA289">
            <v>11.081034383737039</v>
          </cell>
          <cell r="AC289" t="e">
            <v>#REF!</v>
          </cell>
          <cell r="AD289">
            <v>15.161881990516996</v>
          </cell>
          <cell r="AF289">
            <v>9.7785926919669865</v>
          </cell>
          <cell r="AG289">
            <v>9.0949004227238834</v>
          </cell>
        </row>
        <row r="290">
          <cell r="B290" t="str">
            <v xml:space="preserve">    Current expenditure</v>
          </cell>
          <cell r="N290">
            <v>8.2636520584274251</v>
          </cell>
          <cell r="Q290">
            <v>6.7861527962907466</v>
          </cell>
          <cell r="Z290">
            <v>8.3731438800345757</v>
          </cell>
          <cell r="AA290">
            <v>6.8182410495768098</v>
          </cell>
          <cell r="AC290" t="e">
            <v>#REF!</v>
          </cell>
          <cell r="AD290">
            <v>10.121972707878111</v>
          </cell>
          <cell r="AF290">
            <v>7.6050028106439713</v>
          </cell>
          <cell r="AG290">
            <v>6.9734501766572308</v>
          </cell>
        </row>
        <row r="291">
          <cell r="B291" t="str">
            <v xml:space="preserve">    Development expenditure</v>
          </cell>
          <cell r="N291">
            <v>5.8429760703193088</v>
          </cell>
          <cell r="Q291">
            <v>4.2797374949775824</v>
          </cell>
          <cell r="Z291">
            <v>5.4304856619000894</v>
          </cell>
          <cell r="AA291">
            <v>4.2627933341602304</v>
          </cell>
          <cell r="AC291" t="e">
            <v>#REF!</v>
          </cell>
          <cell r="AD291">
            <v>5.0399092826388836</v>
          </cell>
          <cell r="AF291">
            <v>2.1735898813230157</v>
          </cell>
          <cell r="AG291">
            <v>2.121450246066654</v>
          </cell>
        </row>
        <row r="292">
          <cell r="B292" t="str">
            <v xml:space="preserve">  To external financing (amortization, - )</v>
          </cell>
          <cell r="N292">
            <v>-1.8456767527534443</v>
          </cell>
          <cell r="Q292">
            <v>-1.7129696358986459</v>
          </cell>
          <cell r="Z292">
            <v>-3.039696486047037</v>
          </cell>
          <cell r="AA292">
            <v>-6.3028498593385986</v>
          </cell>
          <cell r="AC292" t="e">
            <v>#REF!</v>
          </cell>
          <cell r="AD292">
            <v>-2.7089534488691021</v>
          </cell>
          <cell r="AF292">
            <v>-0.53149275592250955</v>
          </cell>
          <cell r="AG292">
            <v>-3.3191549310885158</v>
          </cell>
        </row>
        <row r="293">
          <cell r="B293" t="str">
            <v>GDP current prices  (billion rupiahs)</v>
          </cell>
          <cell r="N293">
            <v>633680.84268016869</v>
          </cell>
          <cell r="Q293">
            <v>313594</v>
          </cell>
          <cell r="Z293">
            <v>69066.566666666666</v>
          </cell>
          <cell r="AA293">
            <v>69066.566666666666</v>
          </cell>
          <cell r="AC293" t="e">
            <v>#REF!</v>
          </cell>
          <cell r="AD293">
            <v>689085.3</v>
          </cell>
          <cell r="AF293">
            <v>66360.264758043646</v>
          </cell>
          <cell r="AG293">
            <v>66360.264758043646</v>
          </cell>
        </row>
        <row r="296">
          <cell r="B296" t="str">
            <v xml:space="preserve"> Sources:  Ministry of Finance; and IMF staff calculations.</v>
          </cell>
        </row>
      </sheetData>
      <sheetData sheetId="10" refreshError="1">
        <row r="4">
          <cell r="B4" t="str">
            <v>Table 4.  Indonesia:  External Financing and Interest Payments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External financing and interes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TB4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W11" t="str">
            <v>e=8000</v>
          </cell>
          <cell r="BX11" t="str">
            <v>e=7500</v>
          </cell>
        </row>
        <row r="13">
          <cell r="B13" t="str">
            <v>In billion Rps</v>
          </cell>
        </row>
        <row r="14">
          <cell r="B14" t="str">
            <v>Domestic Bank Financing</v>
          </cell>
          <cell r="BP14">
            <v>-10360</v>
          </cell>
          <cell r="BR14">
            <v>1580</v>
          </cell>
          <cell r="BS14">
            <v>-8780</v>
          </cell>
          <cell r="BT14">
            <v>2000</v>
          </cell>
          <cell r="BU14">
            <v>20700</v>
          </cell>
          <cell r="CA14">
            <v>13920</v>
          </cell>
          <cell r="CB14">
            <v>2200</v>
          </cell>
          <cell r="CC14">
            <v>-3600</v>
          </cell>
          <cell r="CD14">
            <v>1400</v>
          </cell>
          <cell r="CE14">
            <v>-600</v>
          </cell>
          <cell r="CF14">
            <v>0</v>
          </cell>
          <cell r="CG14">
            <v>-600</v>
          </cell>
        </row>
        <row r="15">
          <cell r="B15" t="str">
            <v>External interest payments</v>
          </cell>
          <cell r="V15">
            <v>1452.6</v>
          </cell>
          <cell r="W15">
            <v>1783.7</v>
          </cell>
          <cell r="X15">
            <v>3236.3</v>
          </cell>
          <cell r="Y15">
            <v>2512.79</v>
          </cell>
          <cell r="Z15">
            <v>1507.329</v>
          </cell>
          <cell r="AA15">
            <v>1935.1</v>
          </cell>
          <cell r="AB15">
            <v>5513.8289999999997</v>
          </cell>
          <cell r="AD15">
            <v>11262.919</v>
          </cell>
          <cell r="AF15">
            <v>1941.4610526315789</v>
          </cell>
          <cell r="AG15">
            <v>1503.515625</v>
          </cell>
          <cell r="AH15">
            <v>4309.818181818182</v>
          </cell>
          <cell r="AI15">
            <v>7754.7948594497611</v>
          </cell>
          <cell r="AJ15">
            <v>2990</v>
          </cell>
          <cell r="AK15">
            <v>3120</v>
          </cell>
          <cell r="AL15">
            <v>2970</v>
          </cell>
          <cell r="AM15">
            <v>9080</v>
          </cell>
          <cell r="AN15">
            <v>16834.794859449761</v>
          </cell>
          <cell r="AO15">
            <v>7100</v>
          </cell>
          <cell r="AP15">
            <v>7100</v>
          </cell>
          <cell r="AQ15">
            <v>31034.794859449761</v>
          </cell>
          <cell r="AR15">
            <v>1509.6</v>
          </cell>
          <cell r="AS15">
            <v>1157.4000000000001</v>
          </cell>
          <cell r="AT15">
            <v>3437.1</v>
          </cell>
          <cell r="AU15">
            <v>6104.1</v>
          </cell>
          <cell r="AV15">
            <v>3018.2</v>
          </cell>
          <cell r="AW15">
            <v>2344.1999999999998</v>
          </cell>
          <cell r="AX15">
            <v>2760.5</v>
          </cell>
          <cell r="AY15">
            <v>8122.9</v>
          </cell>
          <cell r="AZ15">
            <v>14227</v>
          </cell>
          <cell r="BA15">
            <v>2121</v>
          </cell>
          <cell r="BB15">
            <v>1209.5</v>
          </cell>
          <cell r="BC15">
            <v>2328</v>
          </cell>
          <cell r="BE15">
            <v>5658.5</v>
          </cell>
          <cell r="BF15">
            <v>2195.4</v>
          </cell>
          <cell r="BG15">
            <v>1769.5</v>
          </cell>
          <cell r="BH15">
            <v>2323.56</v>
          </cell>
          <cell r="BJ15">
            <v>6288.46</v>
          </cell>
          <cell r="BL15">
            <v>11946.96</v>
          </cell>
          <cell r="BN15">
            <v>26173.96</v>
          </cell>
          <cell r="BP15">
            <v>5346.0279999999993</v>
          </cell>
          <cell r="BQ15">
            <v>5361.9430000000002</v>
          </cell>
          <cell r="BR15">
            <v>5342.1900000000005</v>
          </cell>
          <cell r="BS15">
            <v>10712.9475</v>
          </cell>
          <cell r="BT15">
            <v>5703.33</v>
          </cell>
          <cell r="BU15">
            <v>5320</v>
          </cell>
          <cell r="BV15">
            <v>24000</v>
          </cell>
          <cell r="BW15">
            <v>24000</v>
          </cell>
          <cell r="BX15">
            <v>22277.175000000003</v>
          </cell>
          <cell r="BY15">
            <v>21785.510000000002</v>
          </cell>
          <cell r="BZ15">
            <v>22034.999999999996</v>
          </cell>
          <cell r="CA15">
            <v>21772.5245</v>
          </cell>
          <cell r="CB15">
            <v>5712</v>
          </cell>
          <cell r="CC15">
            <v>5145</v>
          </cell>
          <cell r="CD15">
            <v>5719</v>
          </cell>
          <cell r="CE15">
            <v>5397</v>
          </cell>
          <cell r="CF15">
            <v>16576</v>
          </cell>
          <cell r="CG15">
            <v>21973</v>
          </cell>
          <cell r="CH15">
            <v>20257.121360000001</v>
          </cell>
          <cell r="CI15">
            <v>20840.811180000001</v>
          </cell>
          <cell r="CJ15">
            <v>21703.079999999998</v>
          </cell>
          <cell r="CK15">
            <v>22870.116000000002</v>
          </cell>
        </row>
        <row r="16">
          <cell r="B16" t="str">
            <v xml:space="preserve">   BOP number</v>
          </cell>
          <cell r="BP16">
            <v>5291.2280000000001</v>
          </cell>
          <cell r="BQ16">
            <v>5361.9430000000002</v>
          </cell>
          <cell r="BR16">
            <v>5381.09</v>
          </cell>
          <cell r="BS16">
            <v>10697.047500000001</v>
          </cell>
          <cell r="BT16">
            <v>5703.33</v>
          </cell>
          <cell r="BU16">
            <v>5320</v>
          </cell>
          <cell r="BV16">
            <v>24000</v>
          </cell>
          <cell r="BW16">
            <v>24000</v>
          </cell>
          <cell r="BX16">
            <v>22277.175000000003</v>
          </cell>
          <cell r="BY16">
            <v>21785.510000000002</v>
          </cell>
          <cell r="BZ16">
            <v>22034.999999999996</v>
          </cell>
          <cell r="CA16">
            <v>21756.624500000002</v>
          </cell>
          <cell r="CB16">
            <v>5712</v>
          </cell>
          <cell r="CC16">
            <v>5145</v>
          </cell>
          <cell r="CD16">
            <v>5719</v>
          </cell>
          <cell r="CE16">
            <v>5397</v>
          </cell>
          <cell r="CF16">
            <v>16576</v>
          </cell>
          <cell r="CG16">
            <v>21973</v>
          </cell>
          <cell r="CH16">
            <v>20257.121360000001</v>
          </cell>
          <cell r="CI16">
            <v>20840.811180000001</v>
          </cell>
          <cell r="CJ16">
            <v>21703.079999999998</v>
          </cell>
          <cell r="CK16">
            <v>22870.116000000002</v>
          </cell>
        </row>
        <row r="17">
          <cell r="B17" t="str">
            <v xml:space="preserve">   Valuation adjustment</v>
          </cell>
          <cell r="BP17">
            <v>54.799999999999272</v>
          </cell>
          <cell r="BR17">
            <v>-38.899999999999636</v>
          </cell>
          <cell r="BS17">
            <v>15.899999999999636</v>
          </cell>
          <cell r="CA17">
            <v>15.899999999999636</v>
          </cell>
        </row>
        <row r="19">
          <cell r="B19" t="str">
            <v>Net foreign financing</v>
          </cell>
          <cell r="D19">
            <v>1814.50065</v>
          </cell>
          <cell r="E19">
            <v>-294.43499999999949</v>
          </cell>
          <cell r="F19">
            <v>-976.40400000000045</v>
          </cell>
          <cell r="L19">
            <v>-2429.6399999999994</v>
          </cell>
          <cell r="O19">
            <v>871.30000000000018</v>
          </cell>
          <cell r="P19">
            <v>-374.64000000000033</v>
          </cell>
          <cell r="Q19">
            <v>496.65999999999985</v>
          </cell>
          <cell r="R19">
            <v>1167</v>
          </cell>
          <cell r="S19">
            <v>-1839.58</v>
          </cell>
          <cell r="T19">
            <v>-175.92000000000007</v>
          </cell>
          <cell r="V19">
            <v>866.69999999999982</v>
          </cell>
          <cell r="W19">
            <v>-450.19999999999982</v>
          </cell>
          <cell r="X19">
            <v>416.5</v>
          </cell>
          <cell r="Y19">
            <v>1486.8000000000002</v>
          </cell>
          <cell r="Z19">
            <v>281.11599999999999</v>
          </cell>
          <cell r="AA19">
            <v>-137.69999999999982</v>
          </cell>
          <cell r="AB19">
            <v>8391.4160000000029</v>
          </cell>
          <cell r="AD19">
            <v>10294.716000000004</v>
          </cell>
          <cell r="AF19">
            <v>4625.5309578947372</v>
          </cell>
          <cell r="AG19">
            <v>856.00156250000009</v>
          </cell>
          <cell r="AH19">
            <v>4045.8418181818197</v>
          </cell>
          <cell r="AI19">
            <v>9527.3743385765592</v>
          </cell>
          <cell r="AJ19">
            <v>6630</v>
          </cell>
          <cell r="AK19">
            <v>9180</v>
          </cell>
          <cell r="AL19">
            <v>10428</v>
          </cell>
          <cell r="AM19">
            <v>26238</v>
          </cell>
          <cell r="AN19">
            <v>35765.374338576556</v>
          </cell>
          <cell r="AO19">
            <v>23100.000000000004</v>
          </cell>
          <cell r="AP19">
            <v>33400</v>
          </cell>
          <cell r="AQ19">
            <v>92265.37433857657</v>
          </cell>
          <cell r="AR19">
            <v>5223.8999999999996</v>
          </cell>
          <cell r="AS19">
            <v>966.30000000000018</v>
          </cell>
          <cell r="AT19">
            <v>6359.7999999999993</v>
          </cell>
          <cell r="AU19">
            <v>12550.000000000002</v>
          </cell>
          <cell r="AV19">
            <v>7177.7999999999993</v>
          </cell>
          <cell r="AW19">
            <v>-2383</v>
          </cell>
          <cell r="AX19">
            <v>-258.09999999999991</v>
          </cell>
          <cell r="AY19">
            <v>4536.7000000000007</v>
          </cell>
          <cell r="AZ19">
            <v>17086.700000000004</v>
          </cell>
          <cell r="BA19">
            <v>4098.7</v>
          </cell>
          <cell r="BB19">
            <v>-135.89999999999998</v>
          </cell>
          <cell r="BC19">
            <v>1468.7999999999997</v>
          </cell>
          <cell r="BE19">
            <v>5431.5999999999995</v>
          </cell>
          <cell r="BF19">
            <v>10490.7</v>
          </cell>
          <cell r="BG19">
            <v>1764.9</v>
          </cell>
          <cell r="BH19">
            <v>10347</v>
          </cell>
          <cell r="BI19">
            <v>16572.351999999999</v>
          </cell>
          <cell r="BJ19">
            <v>22602.6</v>
          </cell>
          <cell r="BK19">
            <v>22003.951999999994</v>
          </cell>
          <cell r="BL19">
            <v>28034.199999999997</v>
          </cell>
          <cell r="BM19">
            <v>39090.652000000002</v>
          </cell>
          <cell r="BN19">
            <v>45120.9</v>
          </cell>
          <cell r="BP19">
            <v>5933.4</v>
          </cell>
          <cell r="BQ19">
            <v>8073.4855779999998</v>
          </cell>
          <cell r="BR19">
            <v>-3047.2</v>
          </cell>
          <cell r="BS19">
            <v>2886.2</v>
          </cell>
          <cell r="BT19">
            <v>3760</v>
          </cell>
          <cell r="BU19">
            <v>10720</v>
          </cell>
          <cell r="BV19">
            <v>17963.988006785603</v>
          </cell>
          <cell r="BW19">
            <v>57600</v>
          </cell>
          <cell r="BX19">
            <v>53465.220000000008</v>
          </cell>
          <cell r="BY19">
            <v>17366.2</v>
          </cell>
          <cell r="BZ19">
            <v>54000</v>
          </cell>
          <cell r="CA19">
            <v>17366.2</v>
          </cell>
          <cell r="CB19">
            <v>8890</v>
          </cell>
          <cell r="CC19">
            <v>6510</v>
          </cell>
          <cell r="CD19">
            <v>7784</v>
          </cell>
          <cell r="CE19">
            <v>4690</v>
          </cell>
          <cell r="CF19">
            <v>23184</v>
          </cell>
          <cell r="CG19">
            <v>27874</v>
          </cell>
          <cell r="CH19">
            <v>15415.312000000004</v>
          </cell>
          <cell r="CI19">
            <v>717.9059999999954</v>
          </cell>
          <cell r="CJ19">
            <v>4724.4799999999959</v>
          </cell>
          <cell r="CK19">
            <v>9491.25</v>
          </cell>
        </row>
        <row r="20">
          <cell r="B20" t="str">
            <v xml:space="preserve">  Gross drawings</v>
          </cell>
          <cell r="D20">
            <v>12604.787250000001</v>
          </cell>
          <cell r="E20">
            <v>11801.391</v>
          </cell>
          <cell r="F20">
            <v>12540.76</v>
          </cell>
          <cell r="L20">
            <v>12143.436</v>
          </cell>
          <cell r="O20">
            <v>2644.8</v>
          </cell>
          <cell r="P20">
            <v>3223.63</v>
          </cell>
          <cell r="Q20">
            <v>5868.43</v>
          </cell>
          <cell r="R20">
            <v>5955</v>
          </cell>
          <cell r="S20">
            <v>4126.6499999999996</v>
          </cell>
          <cell r="T20">
            <v>15950.08</v>
          </cell>
          <cell r="V20">
            <v>2640.2</v>
          </cell>
          <cell r="W20">
            <v>3201.2000000000003</v>
          </cell>
          <cell r="X20">
            <v>5841.4</v>
          </cell>
          <cell r="Y20">
            <v>5208.3</v>
          </cell>
          <cell r="Z20">
            <v>3351.9</v>
          </cell>
          <cell r="AA20">
            <v>3767</v>
          </cell>
          <cell r="AB20">
            <v>18448.600000000002</v>
          </cell>
          <cell r="AD20">
            <v>29498.300000000003</v>
          </cell>
          <cell r="AF20">
            <v>7052.3572736842107</v>
          </cell>
          <cell r="AG20">
            <v>2660.2203125000001</v>
          </cell>
          <cell r="AH20">
            <v>8490.3418181818197</v>
          </cell>
          <cell r="AI20">
            <v>18202.919404366032</v>
          </cell>
          <cell r="AJ20">
            <v>11830</v>
          </cell>
          <cell r="AK20">
            <v>10020</v>
          </cell>
          <cell r="AL20">
            <v>12738</v>
          </cell>
          <cell r="AM20">
            <v>34588</v>
          </cell>
          <cell r="AN20">
            <v>52790.919404366032</v>
          </cell>
          <cell r="AO20">
            <v>25600.000000000004</v>
          </cell>
          <cell r="AP20">
            <v>38600</v>
          </cell>
          <cell r="AQ20">
            <v>116990.91940436604</v>
          </cell>
          <cell r="AR20">
            <v>7115.2</v>
          </cell>
          <cell r="AS20">
            <v>2496.8000000000002</v>
          </cell>
          <cell r="AT20">
            <v>10121.4</v>
          </cell>
          <cell r="AU20">
            <v>19733.400000000001</v>
          </cell>
          <cell r="AV20">
            <v>12594.8</v>
          </cell>
          <cell r="AW20">
            <v>2713.8</v>
          </cell>
          <cell r="AX20">
            <v>1995.9</v>
          </cell>
          <cell r="AY20">
            <v>17304.5</v>
          </cell>
          <cell r="AZ20">
            <v>37037.9</v>
          </cell>
          <cell r="BA20">
            <v>5985.4</v>
          </cell>
          <cell r="BB20">
            <v>557</v>
          </cell>
          <cell r="BC20">
            <v>2495.1999999999998</v>
          </cell>
          <cell r="BE20">
            <v>9037.5999999999985</v>
          </cell>
          <cell r="BF20">
            <v>12403.2</v>
          </cell>
          <cell r="BG20">
            <v>4788</v>
          </cell>
          <cell r="BH20">
            <v>12585.8</v>
          </cell>
          <cell r="BI20">
            <v>14826.574999999999</v>
          </cell>
          <cell r="BJ20">
            <v>29777</v>
          </cell>
          <cell r="BK20">
            <v>23864.174999999996</v>
          </cell>
          <cell r="BL20">
            <v>38814.6</v>
          </cell>
          <cell r="BM20">
            <v>60902.074999999997</v>
          </cell>
          <cell r="BN20">
            <v>75852.5</v>
          </cell>
          <cell r="BP20">
            <v>9470.7000000000007</v>
          </cell>
          <cell r="BQ20">
            <v>8073.4855779999998</v>
          </cell>
          <cell r="BR20">
            <v>2905.3</v>
          </cell>
          <cell r="BS20">
            <v>12376</v>
          </cell>
          <cell r="BT20">
            <v>4591.3599999999997</v>
          </cell>
          <cell r="BU20">
            <v>14137.842428785603</v>
          </cell>
          <cell r="BV20">
            <v>29707.988006785603</v>
          </cell>
          <cell r="BW20">
            <v>72000</v>
          </cell>
          <cell r="BX20">
            <v>66831.525000000009</v>
          </cell>
          <cell r="BY20">
            <v>31105.202428785604</v>
          </cell>
          <cell r="BZ20">
            <v>67500</v>
          </cell>
          <cell r="CA20">
            <v>31105.202428785604</v>
          </cell>
          <cell r="CB20">
            <v>11200</v>
          </cell>
          <cell r="CC20">
            <v>10500</v>
          </cell>
          <cell r="CD20">
            <v>10080</v>
          </cell>
          <cell r="CE20">
            <v>8470</v>
          </cell>
          <cell r="CF20">
            <v>31780</v>
          </cell>
          <cell r="CG20">
            <v>40250</v>
          </cell>
          <cell r="CH20">
            <v>29779.58</v>
          </cell>
          <cell r="CI20">
            <v>29146.9836</v>
          </cell>
          <cell r="CJ20">
            <v>37943.479999999996</v>
          </cell>
          <cell r="CK20">
            <v>44722.77</v>
          </cell>
        </row>
        <row r="21">
          <cell r="B21" t="str">
            <v xml:space="preserve">    Project aid</v>
          </cell>
          <cell r="D21">
            <v>441</v>
          </cell>
          <cell r="V21">
            <v>2640.2</v>
          </cell>
          <cell r="W21">
            <v>3201.2000000000003</v>
          </cell>
          <cell r="X21">
            <v>5841.4</v>
          </cell>
          <cell r="Y21">
            <v>5208.3</v>
          </cell>
          <cell r="Z21">
            <v>3351.9</v>
          </cell>
          <cell r="AA21">
            <v>3767</v>
          </cell>
          <cell r="AB21">
            <v>10543.192000000003</v>
          </cell>
          <cell r="AC21">
            <v>0</v>
          </cell>
          <cell r="AD21">
            <v>21592.892000000003</v>
          </cell>
          <cell r="AF21">
            <v>1632.4451684210528</v>
          </cell>
          <cell r="AG21">
            <v>1156.7046875000001</v>
          </cell>
          <cell r="AH21">
            <v>1082.8418181818181</v>
          </cell>
          <cell r="AI21">
            <v>3871.991674102871</v>
          </cell>
          <cell r="AJ21">
            <v>1950</v>
          </cell>
          <cell r="AK21">
            <v>4620</v>
          </cell>
          <cell r="AL21">
            <v>2948</v>
          </cell>
          <cell r="AM21">
            <v>9518</v>
          </cell>
          <cell r="AN21">
            <v>13389.991674102872</v>
          </cell>
          <cell r="AO21">
            <v>8500</v>
          </cell>
          <cell r="AP21">
            <v>12000</v>
          </cell>
          <cell r="AQ21">
            <v>33889.991674102872</v>
          </cell>
          <cell r="BP21">
            <v>4649.6269999999995</v>
          </cell>
          <cell r="BQ21">
            <v>3751.9195779999995</v>
          </cell>
          <cell r="BR21">
            <v>2905.3</v>
          </cell>
          <cell r="BS21">
            <v>7554.9269999999997</v>
          </cell>
          <cell r="BT21">
            <v>4591.3599999999997</v>
          </cell>
          <cell r="BU21">
            <v>4687.2</v>
          </cell>
          <cell r="BV21">
            <v>15935.779578000001</v>
          </cell>
          <cell r="BW21">
            <v>32000</v>
          </cell>
          <cell r="BX21">
            <v>29702.9</v>
          </cell>
          <cell r="BY21">
            <v>15935.779578000001</v>
          </cell>
          <cell r="BZ21">
            <v>30000</v>
          </cell>
          <cell r="CA21">
            <v>16833.487000000001</v>
          </cell>
          <cell r="CB21">
            <v>5390</v>
          </cell>
          <cell r="CC21">
            <v>5320</v>
          </cell>
          <cell r="CD21">
            <v>5320</v>
          </cell>
          <cell r="CE21">
            <v>4970</v>
          </cell>
          <cell r="CF21">
            <v>16030</v>
          </cell>
          <cell r="CG21">
            <v>21000</v>
          </cell>
          <cell r="CH21">
            <v>26276.1</v>
          </cell>
          <cell r="CI21">
            <v>29146.9836</v>
          </cell>
          <cell r="CJ21">
            <v>30561.479999999996</v>
          </cell>
          <cell r="CK21">
            <v>32042.46</v>
          </cell>
        </row>
        <row r="22">
          <cell r="B22" t="str">
            <v xml:space="preserve">    Programme aid</v>
          </cell>
          <cell r="D22">
            <v>12163.787250000001</v>
          </cell>
          <cell r="AB22">
            <v>7905.4080000000004</v>
          </cell>
          <cell r="AD22">
            <v>7905.4080000000004</v>
          </cell>
          <cell r="AF22">
            <v>5419.9121052631581</v>
          </cell>
          <cell r="AG22">
            <v>1503.515625</v>
          </cell>
          <cell r="AH22">
            <v>7407.5000000000009</v>
          </cell>
          <cell r="AI22">
            <v>14330.92773026316</v>
          </cell>
          <cell r="AJ22">
            <v>9880</v>
          </cell>
          <cell r="AK22">
            <v>5400</v>
          </cell>
          <cell r="AL22">
            <v>9790</v>
          </cell>
          <cell r="AM22">
            <v>25070</v>
          </cell>
          <cell r="AN22">
            <v>39400.92773026316</v>
          </cell>
          <cell r="AO22">
            <v>17100.000000000004</v>
          </cell>
          <cell r="AP22">
            <v>26599.999999999996</v>
          </cell>
          <cell r="AQ22">
            <v>83100.927730263167</v>
          </cell>
          <cell r="BP22">
            <v>4821.0730000000012</v>
          </cell>
          <cell r="BQ22">
            <v>4321.5659999999998</v>
          </cell>
          <cell r="BR22">
            <v>0</v>
          </cell>
          <cell r="BS22">
            <v>4821.0730000000012</v>
          </cell>
          <cell r="BT22">
            <v>0</v>
          </cell>
          <cell r="BU22">
            <v>9450.6424287856025</v>
          </cell>
          <cell r="BV22">
            <v>13772.208428785601</v>
          </cell>
          <cell r="BW22">
            <v>40000</v>
          </cell>
          <cell r="BX22">
            <v>37128.625000000007</v>
          </cell>
          <cell r="BY22">
            <v>15169.422850785602</v>
          </cell>
          <cell r="BZ22">
            <v>37500</v>
          </cell>
          <cell r="CA22">
            <v>14271.715428785603</v>
          </cell>
          <cell r="CB22">
            <v>5810</v>
          </cell>
          <cell r="CC22">
            <v>5180</v>
          </cell>
          <cell r="CD22">
            <v>4760</v>
          </cell>
          <cell r="CE22">
            <v>3500</v>
          </cell>
          <cell r="CF22">
            <v>15750</v>
          </cell>
          <cell r="CG22">
            <v>19250</v>
          </cell>
          <cell r="CH22">
            <v>3503.4800000000032</v>
          </cell>
          <cell r="CI22">
            <v>0</v>
          </cell>
          <cell r="CJ22">
            <v>7382</v>
          </cell>
          <cell r="CK22">
            <v>12680.309999999998</v>
          </cell>
        </row>
        <row r="23"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CA23">
            <v>0</v>
          </cell>
        </row>
        <row r="24">
          <cell r="B24" t="str">
            <v xml:space="preserve">  Amortization</v>
          </cell>
          <cell r="D24">
            <v>-10790.286600000001</v>
          </cell>
          <cell r="E24">
            <v>-12095.825999999999</v>
          </cell>
          <cell r="F24">
            <v>-13517.164000000001</v>
          </cell>
          <cell r="L24">
            <v>-14573.075999999999</v>
          </cell>
          <cell r="O24">
            <v>-1773.5</v>
          </cell>
          <cell r="P24">
            <v>-3598.2700000000004</v>
          </cell>
          <cell r="Q24">
            <v>-5371.77</v>
          </cell>
          <cell r="R24">
            <v>-4788</v>
          </cell>
          <cell r="S24">
            <v>-5966.23</v>
          </cell>
          <cell r="T24">
            <v>-16126</v>
          </cell>
          <cell r="V24">
            <v>-1773.5</v>
          </cell>
          <cell r="W24">
            <v>-3651.4</v>
          </cell>
          <cell r="X24">
            <v>-5424.9</v>
          </cell>
          <cell r="Y24">
            <v>-3721.5</v>
          </cell>
          <cell r="Z24">
            <v>-3070.7840000000001</v>
          </cell>
          <cell r="AA24">
            <v>-3904.7</v>
          </cell>
          <cell r="AB24">
            <v>-10057.183999999999</v>
          </cell>
          <cell r="AD24">
            <v>-19203.583999999999</v>
          </cell>
          <cell r="AF24">
            <v>-2426.8263157894735</v>
          </cell>
          <cell r="AG24">
            <v>-1804.21875</v>
          </cell>
          <cell r="AH24">
            <v>-4444.5</v>
          </cell>
          <cell r="AI24">
            <v>-8675.5450657894726</v>
          </cell>
          <cell r="AJ24">
            <v>-5200</v>
          </cell>
          <cell r="AK24">
            <v>-840.00000000000011</v>
          </cell>
          <cell r="AL24">
            <v>-2310</v>
          </cell>
          <cell r="AM24">
            <v>-8350</v>
          </cell>
          <cell r="AN24">
            <v>-17025.545065789473</v>
          </cell>
          <cell r="AO24">
            <v>-2500</v>
          </cell>
          <cell r="AP24">
            <v>-5200</v>
          </cell>
          <cell r="AQ24">
            <v>-24725.545065789473</v>
          </cell>
          <cell r="AR24">
            <v>-1891.3</v>
          </cell>
          <cell r="AS24">
            <v>-1530.5</v>
          </cell>
          <cell r="AT24">
            <v>-3761.6</v>
          </cell>
          <cell r="AU24">
            <v>-7183.4</v>
          </cell>
          <cell r="AV24">
            <v>-5417</v>
          </cell>
          <cell r="AW24">
            <v>-5096.8</v>
          </cell>
          <cell r="AX24">
            <v>-2254</v>
          </cell>
          <cell r="AY24">
            <v>-12767.8</v>
          </cell>
          <cell r="AZ24">
            <v>-19951.199999999997</v>
          </cell>
          <cell r="BA24">
            <v>-1886.7</v>
          </cell>
          <cell r="BB24">
            <v>-692.9</v>
          </cell>
          <cell r="BC24">
            <v>-1026.4000000000001</v>
          </cell>
          <cell r="BE24">
            <v>-3606</v>
          </cell>
          <cell r="BF24">
            <v>-1912.5</v>
          </cell>
          <cell r="BG24">
            <v>-3023.1</v>
          </cell>
          <cell r="BH24">
            <v>-2238.8000000000002</v>
          </cell>
          <cell r="BI24">
            <v>1745.7769999999998</v>
          </cell>
          <cell r="BJ24">
            <v>-7174.4000000000005</v>
          </cell>
          <cell r="BK24">
            <v>-1860.2230000000002</v>
          </cell>
          <cell r="BL24">
            <v>-10780.400000000001</v>
          </cell>
          <cell r="BM24">
            <v>-21811.422999999999</v>
          </cell>
          <cell r="BN24">
            <v>-30731.599999999999</v>
          </cell>
          <cell r="BP24">
            <v>-3537.3</v>
          </cell>
          <cell r="BQ24">
            <v>0</v>
          </cell>
          <cell r="BR24">
            <v>-5952.5</v>
          </cell>
          <cell r="BS24">
            <v>-9489.7999999999993</v>
          </cell>
          <cell r="BT24">
            <v>-2366.4</v>
          </cell>
          <cell r="BU24">
            <v>-3425.1000000000004</v>
          </cell>
          <cell r="BV24">
            <v>-11744</v>
          </cell>
          <cell r="BW24">
            <v>-14400</v>
          </cell>
          <cell r="BX24">
            <v>-13366.305</v>
          </cell>
          <cell r="BY24">
            <v>-15281.3</v>
          </cell>
          <cell r="BZ24">
            <v>-13500</v>
          </cell>
          <cell r="CA24">
            <v>-15281.3</v>
          </cell>
          <cell r="CB24">
            <v>-2309.9999999999995</v>
          </cell>
          <cell r="CC24">
            <v>-3990.0000000000005</v>
          </cell>
          <cell r="CD24">
            <v>-2296.0000000000005</v>
          </cell>
          <cell r="CE24">
            <v>-3780.0000000000005</v>
          </cell>
          <cell r="CF24">
            <v>-8596</v>
          </cell>
          <cell r="CG24">
            <v>-12376.000000000002</v>
          </cell>
          <cell r="CH24">
            <v>-14364.267999999998</v>
          </cell>
          <cell r="CI24">
            <v>-28429.077600000004</v>
          </cell>
          <cell r="CJ24">
            <v>-33219</v>
          </cell>
          <cell r="CK24">
            <v>-35231.519999999997</v>
          </cell>
        </row>
        <row r="25">
          <cell r="B25" t="str">
            <v xml:space="preserve">    amrtization due</v>
          </cell>
          <cell r="BP25">
            <v>-7204.9416000000001</v>
          </cell>
          <cell r="BQ25">
            <v>0</v>
          </cell>
          <cell r="BR25">
            <v>-9165.9153999999999</v>
          </cell>
          <cell r="BS25">
            <v>-16370.857</v>
          </cell>
          <cell r="BT25">
            <v>-7539.8739999999998</v>
          </cell>
          <cell r="BU25">
            <v>-8711.5</v>
          </cell>
          <cell r="BY25">
            <v>-32767.125</v>
          </cell>
          <cell r="CA25">
            <v>-32622.231</v>
          </cell>
          <cell r="CB25">
            <v>-6860</v>
          </cell>
          <cell r="CC25">
            <v>-8960</v>
          </cell>
          <cell r="CD25">
            <v>-7378</v>
          </cell>
          <cell r="CE25">
            <v>-9240</v>
          </cell>
          <cell r="CF25">
            <v>-23198</v>
          </cell>
          <cell r="CG25">
            <v>-32438.000000000004</v>
          </cell>
          <cell r="CH25">
            <v>-34264.034399999997</v>
          </cell>
          <cell r="CI25">
            <v>-33956.953800000003</v>
          </cell>
        </row>
        <row r="26">
          <cell r="B26" t="str">
            <v xml:space="preserve">    Paris club</v>
          </cell>
          <cell r="BP26">
            <v>3667.6415999999999</v>
          </cell>
          <cell r="BQ26">
            <v>0</v>
          </cell>
          <cell r="BR26">
            <v>3213.4153999999999</v>
          </cell>
          <cell r="BS26">
            <v>6881.0570000000007</v>
          </cell>
          <cell r="BT26">
            <v>5173.4740000000002</v>
          </cell>
          <cell r="BU26">
            <v>5286.4</v>
          </cell>
          <cell r="BV26">
            <v>-11744</v>
          </cell>
          <cell r="BW26">
            <v>-14400</v>
          </cell>
          <cell r="BX26">
            <v>-13366.305</v>
          </cell>
          <cell r="BY26">
            <v>17485.825000000001</v>
          </cell>
          <cell r="BZ26">
            <v>-13500</v>
          </cell>
          <cell r="CA26">
            <v>17340.931</v>
          </cell>
          <cell r="CB26">
            <v>4550</v>
          </cell>
          <cell r="CC26">
            <v>4970</v>
          </cell>
          <cell r="CD26">
            <v>5082</v>
          </cell>
          <cell r="CE26">
            <v>5460</v>
          </cell>
          <cell r="CF26">
            <v>14602</v>
          </cell>
          <cell r="CG26">
            <v>20062</v>
          </cell>
          <cell r="CH26">
            <v>19899.7664</v>
          </cell>
          <cell r="CI26">
            <v>5527.8761999999988</v>
          </cell>
          <cell r="CJ26">
            <v>-33219</v>
          </cell>
          <cell r="CK26">
            <v>-35231.519999999997</v>
          </cell>
        </row>
        <row r="27">
          <cell r="B27" t="str">
            <v xml:space="preserve">Valuation adjustment 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1535.0400000000004</v>
          </cell>
          <cell r="BU27">
            <v>7.2575712143971032</v>
          </cell>
          <cell r="BV27">
            <v>0</v>
          </cell>
          <cell r="BW27">
            <v>0</v>
          </cell>
          <cell r="BX27">
            <v>0</v>
          </cell>
          <cell r="BY27">
            <v>1542.2975712143962</v>
          </cell>
          <cell r="BZ27">
            <v>0</v>
          </cell>
          <cell r="CA27">
            <v>1542.2975712143975</v>
          </cell>
        </row>
        <row r="28">
          <cell r="B28" t="str">
            <v>In US$ billion</v>
          </cell>
        </row>
        <row r="30">
          <cell r="B30" t="str">
            <v>External interest payments</v>
          </cell>
          <cell r="V30">
            <v>0.59704069050554864</v>
          </cell>
          <cell r="W30">
            <v>0.60670068027210888</v>
          </cell>
          <cell r="X30">
            <v>1.2037413707776574</v>
          </cell>
          <cell r="Y30">
            <v>0.61860905957656331</v>
          </cell>
          <cell r="Z30">
            <v>0.16493369077579603</v>
          </cell>
          <cell r="AA30">
            <v>0.21642992953808299</v>
          </cell>
          <cell r="AB30">
            <v>0.59731789403613333</v>
          </cell>
          <cell r="AD30">
            <v>2.4196683243903543</v>
          </cell>
          <cell r="AF30">
            <v>0.24</v>
          </cell>
          <cell r="AG30">
            <v>0.15</v>
          </cell>
          <cell r="AH30">
            <v>0.32</v>
          </cell>
          <cell r="AI30">
            <v>0.71</v>
          </cell>
          <cell r="AJ30">
            <v>0.23</v>
          </cell>
          <cell r="AK30">
            <v>0.26</v>
          </cell>
          <cell r="AL30">
            <v>0.27</v>
          </cell>
          <cell r="AM30">
            <v>0.76</v>
          </cell>
          <cell r="AN30">
            <v>1.47</v>
          </cell>
          <cell r="AO30">
            <v>0.71</v>
          </cell>
          <cell r="AP30">
            <v>0.71</v>
          </cell>
          <cell r="AQ30">
            <v>2.8899999999999997</v>
          </cell>
          <cell r="AR30">
            <v>0.18882509662651506</v>
          </cell>
          <cell r="AS30">
            <v>0.12114170879517694</v>
          </cell>
          <cell r="AT30">
            <v>0.26200204290091927</v>
          </cell>
          <cell r="AU30">
            <v>0.5719688483226113</v>
          </cell>
          <cell r="AV30">
            <v>0.21751068383767772</v>
          </cell>
          <cell r="AW30">
            <v>0.19353560371517026</v>
          </cell>
          <cell r="AX30">
            <v>0.25092717158128203</v>
          </cell>
          <cell r="AY30">
            <v>0.66197345913412997</v>
          </cell>
          <cell r="AZ30">
            <v>1.2339423074567413</v>
          </cell>
          <cell r="BA30">
            <v>0.24725466881163879</v>
          </cell>
          <cell r="BB30">
            <v>0.15682537212800166</v>
          </cell>
          <cell r="BC30">
            <v>0.3029553765469854</v>
          </cell>
          <cell r="BE30">
            <v>0.70703541748662579</v>
          </cell>
          <cell r="BF30">
            <v>0.25600242545798008</v>
          </cell>
          <cell r="BG30">
            <v>0.20205307390152552</v>
          </cell>
          <cell r="BH30">
            <v>0.2607723645668496</v>
          </cell>
          <cell r="BI30">
            <v>0</v>
          </cell>
          <cell r="BJ30">
            <v>0.71885640689539543</v>
          </cell>
          <cell r="BL30">
            <v>1.4258918243820213</v>
          </cell>
          <cell r="BN30">
            <v>2.6598341318387626</v>
          </cell>
          <cell r="BP30">
            <v>0.66800000000000004</v>
          </cell>
          <cell r="BQ30">
            <v>0.67</v>
          </cell>
          <cell r="BR30">
            <v>0.71499999999999997</v>
          </cell>
          <cell r="BS30">
            <v>1.385</v>
          </cell>
          <cell r="BT30">
            <v>0.79500000000000004</v>
          </cell>
          <cell r="BU30">
            <v>0.76</v>
          </cell>
          <cell r="BV30">
            <v>3</v>
          </cell>
          <cell r="BW30">
            <v>3</v>
          </cell>
          <cell r="BX30">
            <v>3</v>
          </cell>
          <cell r="BY30">
            <v>2.9420000000000002</v>
          </cell>
          <cell r="BZ30">
            <v>2.9379999999999997</v>
          </cell>
          <cell r="CA30">
            <v>2.9380000000000002</v>
          </cell>
          <cell r="CB30">
            <v>0.81599999999999995</v>
          </cell>
          <cell r="CC30">
            <v>0.73499999999999999</v>
          </cell>
          <cell r="CD30">
            <v>0.81699999999999995</v>
          </cell>
          <cell r="CE30">
            <v>0.77100000000000002</v>
          </cell>
          <cell r="CF30">
            <v>2.3679999999999999</v>
          </cell>
          <cell r="CG30">
            <v>3.1389999999999998</v>
          </cell>
          <cell r="CH30">
            <v>2.891</v>
          </cell>
          <cell r="CI30">
            <v>2.903</v>
          </cell>
          <cell r="CJ30">
            <v>2.94</v>
          </cell>
          <cell r="CK30">
            <v>3.012</v>
          </cell>
        </row>
        <row r="32">
          <cell r="B32" t="str">
            <v>Net foreign financing</v>
          </cell>
          <cell r="D32">
            <v>863</v>
          </cell>
          <cell r="E32">
            <v>-135.00619010500213</v>
          </cell>
          <cell r="F32">
            <v>-429.03770102820909</v>
          </cell>
          <cell r="L32">
            <v>-1027.940429852767</v>
          </cell>
          <cell r="O32">
            <v>357.4955208774976</v>
          </cell>
          <cell r="P32">
            <v>-134.29561476878985</v>
          </cell>
          <cell r="Q32">
            <v>190</v>
          </cell>
          <cell r="R32">
            <v>357.24489795918362</v>
          </cell>
          <cell r="S32">
            <v>-568.94226804123718</v>
          </cell>
          <cell r="T32">
            <v>-60.005628085853459</v>
          </cell>
          <cell r="V32">
            <v>0.35622688039457451</v>
          </cell>
          <cell r="W32">
            <v>-0.15312925170068015</v>
          </cell>
          <cell r="X32">
            <v>0.20309762869389414</v>
          </cell>
          <cell r="Y32">
            <v>0.36602658788774001</v>
          </cell>
          <cell r="Z32">
            <v>3.076003939161831E-2</v>
          </cell>
          <cell r="AA32">
            <v>-1.5400961861089302E-2</v>
          </cell>
          <cell r="AB32">
            <v>0.90904939799567863</v>
          </cell>
          <cell r="AD32">
            <v>1.4781736145773134</v>
          </cell>
          <cell r="AF32">
            <v>0.57180000000000009</v>
          </cell>
          <cell r="AG32">
            <v>8.5399999999999976E-2</v>
          </cell>
          <cell r="AH32">
            <v>0.30040000000000006</v>
          </cell>
          <cell r="AI32">
            <v>0.95760000000000023</v>
          </cell>
          <cell r="AJ32">
            <v>0.51</v>
          </cell>
          <cell r="AK32">
            <v>0.7649999999999999</v>
          </cell>
          <cell r="AL32">
            <v>0.94799999999999995</v>
          </cell>
          <cell r="AM32">
            <v>2.2229999999999999</v>
          </cell>
          <cell r="AN32">
            <v>3.1806000000000001</v>
          </cell>
          <cell r="AO32">
            <v>2.31</v>
          </cell>
          <cell r="AP32">
            <v>3.3399999999999994</v>
          </cell>
          <cell r="AQ32">
            <v>8.8306000000000004</v>
          </cell>
          <cell r="AR32">
            <v>0.65342039100904348</v>
          </cell>
          <cell r="AS32">
            <v>0.10113982478726412</v>
          </cell>
          <cell r="AT32">
            <v>0.48479258457457342</v>
          </cell>
          <cell r="AU32">
            <v>1.2393528003708809</v>
          </cell>
          <cell r="AV32">
            <v>0.51727790949906671</v>
          </cell>
          <cell r="AW32">
            <v>-0.1967389060887513</v>
          </cell>
          <cell r="AX32">
            <v>-2.346107697342107E-2</v>
          </cell>
          <cell r="AY32">
            <v>0.29707792643689429</v>
          </cell>
          <cell r="AZ32">
            <v>1.5364307268077753</v>
          </cell>
          <cell r="BA32">
            <v>0.47780420134760199</v>
          </cell>
          <cell r="BB32">
            <v>-1.7620974015870546E-2</v>
          </cell>
          <cell r="BC32">
            <v>0.1911429798420155</v>
          </cell>
          <cell r="BE32">
            <v>0.6513262071737469</v>
          </cell>
          <cell r="BF32">
            <v>1.2233053861492356</v>
          </cell>
          <cell r="BG32">
            <v>0.20152781583995616</v>
          </cell>
          <cell r="BH32">
            <v>1.1612403622773646</v>
          </cell>
          <cell r="BI32">
            <v>1.984</v>
          </cell>
          <cell r="BJ32">
            <v>2.586073564266556</v>
          </cell>
          <cell r="BK32">
            <v>2.6353262071737471</v>
          </cell>
          <cell r="BL32">
            <v>3.2373997714403027</v>
          </cell>
          <cell r="BM32">
            <v>4.1717569339815226</v>
          </cell>
          <cell r="BN32">
            <v>4.7738304982480777</v>
          </cell>
          <cell r="BP32">
            <v>0.65100000000000002</v>
          </cell>
          <cell r="BQ32">
            <v>1.0088200000000001</v>
          </cell>
          <cell r="BR32">
            <v>-9.1300000000000048E-2</v>
          </cell>
          <cell r="BS32">
            <v>0.55970000000000009</v>
          </cell>
          <cell r="BT32">
            <v>0.52500000000000002</v>
          </cell>
          <cell r="BU32">
            <v>1.5303917755408003</v>
          </cell>
          <cell r="BV32">
            <v>2.4919117755408005</v>
          </cell>
          <cell r="BW32">
            <v>7.2</v>
          </cell>
          <cell r="BX32">
            <v>7.2</v>
          </cell>
          <cell r="BY32">
            <v>2.615091775540801</v>
          </cell>
          <cell r="BZ32">
            <v>7.2</v>
          </cell>
          <cell r="CA32">
            <v>2.6150917755408005</v>
          </cell>
          <cell r="CB32">
            <v>1.27</v>
          </cell>
          <cell r="CC32">
            <v>0.92999999999999994</v>
          </cell>
          <cell r="CD32">
            <v>1.1119999999999999</v>
          </cell>
          <cell r="CE32">
            <v>0.66999999999999993</v>
          </cell>
          <cell r="CF32">
            <v>3.3119999999999998</v>
          </cell>
          <cell r="CG32">
            <v>3.9820000000000002</v>
          </cell>
          <cell r="CH32">
            <v>2.2000000000000002</v>
          </cell>
          <cell r="CI32">
            <v>9.9999999999999201E-2</v>
          </cell>
          <cell r="CJ32">
            <v>0.63999999999999968</v>
          </cell>
          <cell r="CK32">
            <v>1.25</v>
          </cell>
        </row>
        <row r="33">
          <cell r="B33" t="str">
            <v xml:space="preserve">  Gross drawings</v>
          </cell>
          <cell r="D33">
            <v>5995</v>
          </cell>
          <cell r="E33">
            <v>5411.2481085790268</v>
          </cell>
          <cell r="F33">
            <v>5510.4842253273573</v>
          </cell>
          <cell r="L33">
            <v>5137.6865797935352</v>
          </cell>
          <cell r="O33">
            <v>1085.1648727382139</v>
          </cell>
          <cell r="P33">
            <v>1155.5609989246027</v>
          </cell>
          <cell r="Q33">
            <v>2245</v>
          </cell>
          <cell r="R33">
            <v>1822.9591836734694</v>
          </cell>
          <cell r="S33">
            <v>1276.283505154639</v>
          </cell>
          <cell r="T33">
            <v>5440.5102797840864</v>
          </cell>
          <cell r="V33">
            <v>1.0851623510069872</v>
          </cell>
          <cell r="W33">
            <v>1.0888435374149661</v>
          </cell>
          <cell r="X33">
            <v>2.1740058884219531</v>
          </cell>
          <cell r="Y33">
            <v>1.2822008862629246</v>
          </cell>
          <cell r="Z33">
            <v>0.36676879308458255</v>
          </cell>
          <cell r="AA33">
            <v>0.42131752600380273</v>
          </cell>
          <cell r="AB33">
            <v>1.9985528930830119</v>
          </cell>
          <cell r="AD33">
            <v>5.45475966776789</v>
          </cell>
          <cell r="AF33">
            <v>0.87180000000000002</v>
          </cell>
          <cell r="AG33">
            <v>0.26539999999999997</v>
          </cell>
          <cell r="AH33">
            <v>0.63040000000000007</v>
          </cell>
          <cell r="AI33">
            <v>1.7676000000000003</v>
          </cell>
          <cell r="AJ33">
            <v>0.91</v>
          </cell>
          <cell r="AK33">
            <v>0.83499999999999996</v>
          </cell>
          <cell r="AL33">
            <v>1.1579999999999999</v>
          </cell>
          <cell r="AM33">
            <v>2.903</v>
          </cell>
          <cell r="AN33">
            <v>4.6706000000000003</v>
          </cell>
          <cell r="AO33">
            <v>2.56</v>
          </cell>
          <cell r="AP33">
            <v>3.8599999999999994</v>
          </cell>
          <cell r="AQ33">
            <v>11.0906</v>
          </cell>
          <cell r="AR33">
            <v>0.88998961812200583</v>
          </cell>
          <cell r="AS33">
            <v>0.26133283093122328</v>
          </cell>
          <cell r="AT33">
            <v>0.77153049868126167</v>
          </cell>
          <cell r="AU33">
            <v>1.9228529477344909</v>
          </cell>
          <cell r="AV33">
            <v>0.90766137459372587</v>
          </cell>
          <cell r="AW33">
            <v>0.22404953560371518</v>
          </cell>
          <cell r="AX33">
            <v>0.18142566265498308</v>
          </cell>
          <cell r="AY33">
            <v>1.313136572852424</v>
          </cell>
          <cell r="AZ33">
            <v>3.2359895205869149</v>
          </cell>
          <cell r="BA33">
            <v>0.6977454477629339</v>
          </cell>
          <cell r="BB33">
            <v>7.2221357813391424E-2</v>
          </cell>
          <cell r="BC33">
            <v>0.32471402730242177</v>
          </cell>
          <cell r="BE33">
            <v>1.0946808328787472</v>
          </cell>
          <cell r="BF33">
            <v>1.4463192509066314</v>
          </cell>
          <cell r="BG33">
            <v>0.54672513017265001</v>
          </cell>
          <cell r="BH33">
            <v>1.4125001402870836</v>
          </cell>
          <cell r="BI33">
            <v>1.7749999999999999</v>
          </cell>
          <cell r="BJ33">
            <v>3.4055445213663651</v>
          </cell>
          <cell r="BK33">
            <v>2.8696808328787471</v>
          </cell>
          <cell r="BL33">
            <v>4.5002253542451118</v>
          </cell>
          <cell r="BM33">
            <v>6.105670353465662</v>
          </cell>
          <cell r="BN33">
            <v>7.7362148748320267</v>
          </cell>
          <cell r="BP33">
            <v>1.137</v>
          </cell>
          <cell r="BQ33">
            <v>1.0088200000000001</v>
          </cell>
          <cell r="BR33">
            <v>0.62339999999999995</v>
          </cell>
          <cell r="BS33">
            <v>1.7604</v>
          </cell>
          <cell r="BT33">
            <v>0.64</v>
          </cell>
          <cell r="BU33">
            <v>2.0196917755408004</v>
          </cell>
          <cell r="BV33">
            <v>4.2919117755408003</v>
          </cell>
          <cell r="BW33">
            <v>9</v>
          </cell>
          <cell r="BX33">
            <v>9</v>
          </cell>
          <cell r="BY33">
            <v>4.4200917755408007</v>
          </cell>
          <cell r="BZ33">
            <v>9</v>
          </cell>
          <cell r="CA33">
            <v>4.4200917755408007</v>
          </cell>
          <cell r="CB33">
            <v>1.6</v>
          </cell>
          <cell r="CC33">
            <v>1.5</v>
          </cell>
          <cell r="CD33">
            <v>1.44</v>
          </cell>
          <cell r="CE33">
            <v>1.21</v>
          </cell>
          <cell r="CF33">
            <v>4.54</v>
          </cell>
          <cell r="CG33">
            <v>5.75</v>
          </cell>
          <cell r="CH33">
            <v>4.25</v>
          </cell>
          <cell r="CI33">
            <v>4.0599999999999996</v>
          </cell>
          <cell r="CJ33">
            <v>5.14</v>
          </cell>
          <cell r="CK33">
            <v>5.89</v>
          </cell>
        </row>
        <row r="34">
          <cell r="B34" t="str">
            <v xml:space="preserve">    Project aid</v>
          </cell>
          <cell r="X34">
            <v>0</v>
          </cell>
          <cell r="Y34">
            <v>1.2822008862629246</v>
          </cell>
          <cell r="Z34">
            <v>0.36676879308458255</v>
          </cell>
          <cell r="AA34">
            <v>0.42131752600380273</v>
          </cell>
          <cell r="AB34">
            <v>1.142153164680771</v>
          </cell>
          <cell r="AD34">
            <v>2.4243540509436956</v>
          </cell>
          <cell r="AF34">
            <v>0.20180000000000001</v>
          </cell>
          <cell r="AG34">
            <v>0.1154</v>
          </cell>
          <cell r="AH34">
            <v>8.0399999999999999E-2</v>
          </cell>
          <cell r="AI34">
            <v>0.39760000000000006</v>
          </cell>
          <cell r="AJ34">
            <v>0.15</v>
          </cell>
          <cell r="AK34">
            <v>0.38500000000000001</v>
          </cell>
          <cell r="AL34">
            <v>0.26800000000000002</v>
          </cell>
          <cell r="AM34">
            <v>0.80300000000000005</v>
          </cell>
          <cell r="AN34">
            <v>1.2006000000000001</v>
          </cell>
          <cell r="AO34">
            <v>0.85</v>
          </cell>
          <cell r="AP34">
            <v>1.2</v>
          </cell>
          <cell r="AQ34">
            <v>3.2506000000000004</v>
          </cell>
          <cell r="AR34" t="str">
            <v xml:space="preserve"> </v>
          </cell>
          <cell r="AV34" t="str">
            <v xml:space="preserve"> </v>
          </cell>
          <cell r="BI34">
            <v>0.875</v>
          </cell>
          <cell r="BM34">
            <v>2.6589999999999998</v>
          </cell>
          <cell r="BP34">
            <v>0.58699999999999997</v>
          </cell>
          <cell r="BQ34">
            <v>0.46881999999999996</v>
          </cell>
          <cell r="BR34">
            <v>0.62339999999999995</v>
          </cell>
          <cell r="BS34">
            <v>1.2103999999999999</v>
          </cell>
          <cell r="BT34">
            <v>0.64</v>
          </cell>
          <cell r="BU34">
            <v>0.66959999999999997</v>
          </cell>
          <cell r="BV34">
            <v>2.4018199999999998</v>
          </cell>
          <cell r="BW34">
            <v>4</v>
          </cell>
          <cell r="BX34">
            <v>4</v>
          </cell>
          <cell r="BY34">
            <v>2.52</v>
          </cell>
          <cell r="BZ34">
            <v>4</v>
          </cell>
          <cell r="CA34">
            <v>2.52</v>
          </cell>
          <cell r="CB34">
            <v>0.77</v>
          </cell>
          <cell r="CC34">
            <v>0.76</v>
          </cell>
          <cell r="CD34">
            <v>0.76</v>
          </cell>
          <cell r="CE34">
            <v>0.71</v>
          </cell>
          <cell r="CF34">
            <v>2.29</v>
          </cell>
          <cell r="CG34">
            <v>3</v>
          </cell>
          <cell r="CH34">
            <v>3.75</v>
          </cell>
          <cell r="CI34">
            <v>4.0599999999999996</v>
          </cell>
          <cell r="CJ34">
            <v>4.1399999999999997</v>
          </cell>
          <cell r="CK34">
            <v>4.22</v>
          </cell>
        </row>
        <row r="35">
          <cell r="B35" t="str">
            <v xml:space="preserve">    Programme aid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.8563997284022411</v>
          </cell>
          <cell r="AD35">
            <v>0.8563997284022411</v>
          </cell>
          <cell r="AF35">
            <v>0.67</v>
          </cell>
          <cell r="AG35">
            <v>0.15</v>
          </cell>
          <cell r="AH35">
            <v>0.55000000000000004</v>
          </cell>
          <cell r="AI35">
            <v>1.37</v>
          </cell>
          <cell r="AJ35">
            <v>0.76</v>
          </cell>
          <cell r="AK35">
            <v>0.45</v>
          </cell>
          <cell r="AL35">
            <v>0.89</v>
          </cell>
          <cell r="AM35">
            <v>2.1</v>
          </cell>
          <cell r="AN35">
            <v>3.47</v>
          </cell>
          <cell r="AO35">
            <v>1.7100000000000002</v>
          </cell>
          <cell r="AP35">
            <v>2.6599999999999997</v>
          </cell>
          <cell r="AQ35">
            <v>7.84</v>
          </cell>
          <cell r="AR35" t="str">
            <v xml:space="preserve"> </v>
          </cell>
          <cell r="AV35" t="str">
            <v xml:space="preserve"> </v>
          </cell>
          <cell r="BI35">
            <v>0.9</v>
          </cell>
          <cell r="BM35">
            <v>3.3969999999999998</v>
          </cell>
          <cell r="BP35">
            <v>0.55000000000000004</v>
          </cell>
          <cell r="BQ35">
            <v>0.54</v>
          </cell>
          <cell r="BR35">
            <v>0</v>
          </cell>
          <cell r="BS35">
            <v>0.55000000000000004</v>
          </cell>
          <cell r="BT35">
            <v>0</v>
          </cell>
          <cell r="BU35">
            <v>1.3500917755408006</v>
          </cell>
          <cell r="BV35">
            <v>1.8900917755408007</v>
          </cell>
          <cell r="BW35">
            <v>5</v>
          </cell>
          <cell r="BX35">
            <v>5</v>
          </cell>
          <cell r="BY35">
            <v>1.9000917755408007</v>
          </cell>
          <cell r="BZ35">
            <v>5</v>
          </cell>
          <cell r="CA35">
            <v>1.9000917755408007</v>
          </cell>
          <cell r="CB35">
            <v>0.83</v>
          </cell>
          <cell r="CC35">
            <v>0.74</v>
          </cell>
          <cell r="CD35">
            <v>0.68</v>
          </cell>
          <cell r="CE35">
            <v>0.5</v>
          </cell>
          <cell r="CF35">
            <v>2.25</v>
          </cell>
          <cell r="CG35">
            <v>2.75</v>
          </cell>
          <cell r="CH35">
            <v>0.5</v>
          </cell>
          <cell r="CI35">
            <v>0</v>
          </cell>
          <cell r="CJ35">
            <v>1</v>
          </cell>
          <cell r="CK35">
            <v>1.67</v>
          </cell>
        </row>
        <row r="36">
          <cell r="B36" t="str">
            <v xml:space="preserve">    Rice loans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</row>
        <row r="37">
          <cell r="B37" t="str">
            <v xml:space="preserve">  Amortization</v>
          </cell>
          <cell r="D37">
            <v>-5132</v>
          </cell>
          <cell r="E37">
            <v>-5546.254298684029</v>
          </cell>
          <cell r="F37">
            <v>-5939.5219263555664</v>
          </cell>
          <cell r="L37">
            <v>-6165.6270096463022</v>
          </cell>
          <cell r="O37">
            <v>-727.66935186071635</v>
          </cell>
          <cell r="P37">
            <v>-1289.8566136933925</v>
          </cell>
          <cell r="Q37">
            <v>-2055</v>
          </cell>
          <cell r="R37">
            <v>-1465.7142857142858</v>
          </cell>
          <cell r="S37">
            <v>-1845.2257731958762</v>
          </cell>
          <cell r="T37">
            <v>-5500.5159078699398</v>
          </cell>
          <cell r="V37">
            <v>-0.72893547061241271</v>
          </cell>
          <cell r="W37">
            <v>-1.2419727891156462</v>
          </cell>
          <cell r="X37">
            <v>-1.9709082597280589</v>
          </cell>
          <cell r="Y37">
            <v>-0.9161742983751846</v>
          </cell>
          <cell r="Z37">
            <v>-0.33600875369296423</v>
          </cell>
          <cell r="AA37">
            <v>-0.43671848786489204</v>
          </cell>
          <cell r="AB37">
            <v>-1.0895034950873332</v>
          </cell>
          <cell r="AD37">
            <v>-3.9765860531905766</v>
          </cell>
          <cell r="AF37">
            <v>-0.3</v>
          </cell>
          <cell r="AG37">
            <v>-0.18</v>
          </cell>
          <cell r="AH37">
            <v>-0.33</v>
          </cell>
          <cell r="AI37">
            <v>-0.81</v>
          </cell>
          <cell r="AJ37">
            <v>-0.4</v>
          </cell>
          <cell r="AK37">
            <v>-7.0000000000000007E-2</v>
          </cell>
          <cell r="AL37">
            <v>-0.21</v>
          </cell>
          <cell r="AM37">
            <v>-0.68</v>
          </cell>
          <cell r="AN37">
            <v>-1.4900000000000002</v>
          </cell>
          <cell r="AO37">
            <v>-0.25</v>
          </cell>
          <cell r="AP37">
            <v>-0.52</v>
          </cell>
          <cell r="AQ37">
            <v>-2.2600000000000002</v>
          </cell>
          <cell r="AR37">
            <v>-0.23656922711296233</v>
          </cell>
          <cell r="AS37">
            <v>-0.16019300614395912</v>
          </cell>
          <cell r="AT37">
            <v>-0.2867379141066882</v>
          </cell>
          <cell r="AU37">
            <v>-0.68350014736360964</v>
          </cell>
          <cell r="AV37">
            <v>-0.39038346509465915</v>
          </cell>
          <cell r="AW37">
            <v>-0.42078844169246649</v>
          </cell>
          <cell r="AX37">
            <v>-0.20488673962840417</v>
          </cell>
          <cell r="AY37">
            <v>-1.0160586464155299</v>
          </cell>
          <cell r="AZ37">
            <v>-1.6995587937791394</v>
          </cell>
          <cell r="BA37">
            <v>-0.21994124641533189</v>
          </cell>
          <cell r="BB37">
            <v>-8.9842331829261962E-2</v>
          </cell>
          <cell r="BC37">
            <v>-0.13357104746040629</v>
          </cell>
          <cell r="BE37">
            <v>-0.44335462570500017</v>
          </cell>
          <cell r="BF37">
            <v>-0.22301386475739587</v>
          </cell>
          <cell r="BG37">
            <v>-0.34519731433269385</v>
          </cell>
          <cell r="BH37">
            <v>-0.2512597780097191</v>
          </cell>
          <cell r="BI37">
            <v>0.20899999999999999</v>
          </cell>
          <cell r="BJ37">
            <v>-0.81947095709980877</v>
          </cell>
          <cell r="BK37">
            <v>-0.23435462570500018</v>
          </cell>
          <cell r="BL37">
            <v>-1.2628255828048089</v>
          </cell>
          <cell r="BM37">
            <v>-1.9339134194841396</v>
          </cell>
          <cell r="BN37">
            <v>-2.9623843765839482</v>
          </cell>
          <cell r="BP37">
            <v>-0.48599999999999993</v>
          </cell>
          <cell r="BQ37">
            <v>0</v>
          </cell>
          <cell r="BR37">
            <v>-0.7147</v>
          </cell>
          <cell r="BS37">
            <v>-1.2006999999999999</v>
          </cell>
          <cell r="BT37">
            <v>-0.11499999999999999</v>
          </cell>
          <cell r="BU37">
            <v>-0.48930000000000007</v>
          </cell>
          <cell r="BV37">
            <v>-1.8</v>
          </cell>
          <cell r="BW37">
            <v>-1.8</v>
          </cell>
          <cell r="BX37">
            <v>-1.8</v>
          </cell>
          <cell r="BY37">
            <v>-1.8049999999999999</v>
          </cell>
          <cell r="BZ37">
            <v>-1.8</v>
          </cell>
          <cell r="CA37">
            <v>-1.8050000000000002</v>
          </cell>
          <cell r="CB37">
            <v>-0.32999999999999996</v>
          </cell>
          <cell r="CC37">
            <v>-0.57000000000000006</v>
          </cell>
          <cell r="CD37">
            <v>-0.32800000000000007</v>
          </cell>
          <cell r="CE37">
            <v>-0.54</v>
          </cell>
          <cell r="CF37">
            <v>-1.2280000000000002</v>
          </cell>
          <cell r="CG37">
            <v>-1.7680000000000002</v>
          </cell>
          <cell r="CH37">
            <v>-2.0499999999999998</v>
          </cell>
          <cell r="CI37">
            <v>-3.9600000000000004</v>
          </cell>
          <cell r="CJ37">
            <v>-4.5</v>
          </cell>
          <cell r="CK37">
            <v>-4.6399999999999997</v>
          </cell>
        </row>
        <row r="38">
          <cell r="B38" t="str">
            <v xml:space="preserve">    Amortization due</v>
          </cell>
          <cell r="BP38">
            <v>-0.90959999999999996</v>
          </cell>
          <cell r="BR38">
            <v>-1.2179</v>
          </cell>
          <cell r="BS38">
            <v>-2.1274999999999999</v>
          </cell>
          <cell r="BT38">
            <v>-1.0509999999999999</v>
          </cell>
          <cell r="BU38">
            <v>-1.2444999999999999</v>
          </cell>
          <cell r="BY38">
            <v>4.4249999999999998</v>
          </cell>
          <cell r="CA38">
            <v>-4.423</v>
          </cell>
          <cell r="CB38">
            <v>-0.98</v>
          </cell>
          <cell r="CC38">
            <v>-1.28</v>
          </cell>
          <cell r="CD38">
            <v>-1.054</v>
          </cell>
          <cell r="CE38">
            <v>-1.32</v>
          </cell>
          <cell r="CF38">
            <v>-3.3140000000000001</v>
          </cell>
          <cell r="CG38">
            <v>-4.6340000000000003</v>
          </cell>
          <cell r="CH38">
            <v>-4.8899999999999997</v>
          </cell>
          <cell r="CI38">
            <v>-4.7300000000000004</v>
          </cell>
          <cell r="CJ38">
            <v>-4.5</v>
          </cell>
          <cell r="CK38">
            <v>-4.6399999999999997</v>
          </cell>
        </row>
        <row r="39">
          <cell r="B39" t="str">
            <v xml:space="preserve">    Paris Club Rescheduling</v>
          </cell>
          <cell r="BP39">
            <v>0.42360000000000003</v>
          </cell>
          <cell r="BR39">
            <v>0.50319999999999998</v>
          </cell>
          <cell r="BS39">
            <v>0.92680000000000007</v>
          </cell>
          <cell r="BT39">
            <v>0.93599999999999994</v>
          </cell>
          <cell r="BU39">
            <v>0.75519999999999987</v>
          </cell>
          <cell r="BY39">
            <v>2.62</v>
          </cell>
          <cell r="CA39">
            <v>2.6179999999999999</v>
          </cell>
          <cell r="CB39">
            <v>0.65</v>
          </cell>
          <cell r="CC39">
            <v>0.71</v>
          </cell>
          <cell r="CD39">
            <v>0.72599999999999998</v>
          </cell>
          <cell r="CE39">
            <v>0.78</v>
          </cell>
          <cell r="CF39">
            <v>2.0859999999999999</v>
          </cell>
          <cell r="CG39">
            <v>2.8659999999999997</v>
          </cell>
          <cell r="CH39">
            <v>2.84</v>
          </cell>
          <cell r="CI39">
            <v>0.77</v>
          </cell>
        </row>
        <row r="40">
          <cell r="B40" t="str">
            <v>Valuation adjustment</v>
          </cell>
        </row>
        <row r="41">
          <cell r="B41" t="str">
            <v>In percent of GDP</v>
          </cell>
        </row>
        <row r="43">
          <cell r="B43" t="str">
            <v>External interest payments</v>
          </cell>
          <cell r="AF43">
            <v>2.9256378944694474</v>
          </cell>
          <cell r="AR43">
            <v>2.1127204074292294</v>
          </cell>
          <cell r="AS43">
            <v>1.6198082932953037</v>
          </cell>
          <cell r="AT43">
            <v>4.8103016112712007</v>
          </cell>
          <cell r="AU43">
            <v>2.8476101039985777</v>
          </cell>
          <cell r="AV43">
            <v>3.4397035684084885</v>
          </cell>
          <cell r="AW43">
            <v>2.6715768024197128</v>
          </cell>
          <cell r="AX43">
            <v>3.1460147440831068</v>
          </cell>
          <cell r="AY43">
            <v>3.0857650383037694</v>
          </cell>
          <cell r="AZ43">
            <v>2.9788744264248166</v>
          </cell>
          <cell r="BA43">
            <v>2.3350458715596329</v>
          </cell>
          <cell r="BB43">
            <v>1.331559633027523</v>
          </cell>
          <cell r="BC43">
            <v>2.562935779816514</v>
          </cell>
          <cell r="BE43">
            <v>6.2295412844036697</v>
          </cell>
          <cell r="BF43">
            <v>2.3141953619114544</v>
          </cell>
          <cell r="BG43">
            <v>1.8652494729444833</v>
          </cell>
          <cell r="BH43">
            <v>2.4492902319044272</v>
          </cell>
          <cell r="BL43">
            <v>2.2489716101915067</v>
          </cell>
          <cell r="BM43">
            <v>0</v>
          </cell>
          <cell r="BN43">
            <v>5.2278460366163237</v>
          </cell>
          <cell r="BQ43">
            <v>1.890904378184896</v>
          </cell>
          <cell r="BR43">
            <v>1.907465164647808</v>
          </cell>
          <cell r="BT43">
            <v>2.0296548042704625</v>
          </cell>
          <cell r="BU43">
            <v>1.8326437953639623</v>
          </cell>
          <cell r="BV43">
            <v>2.1146799762274724</v>
          </cell>
          <cell r="BW43">
            <v>1.9606625732389165</v>
          </cell>
          <cell r="BX43">
            <v>1.962878995808969</v>
          </cell>
          <cell r="BY43">
            <v>1.9189928276184038</v>
          </cell>
          <cell r="BZ43">
            <v>1.8000980312066004</v>
          </cell>
          <cell r="CA43">
            <v>1.9178489902070677</v>
          </cell>
          <cell r="CG43">
            <v>1.7973603595865899</v>
          </cell>
          <cell r="CH43">
            <v>1.5590280133883048</v>
          </cell>
          <cell r="CI43">
            <v>1.4514876668048917</v>
          </cell>
          <cell r="CJ43">
            <v>1.3597229165187839</v>
          </cell>
          <cell r="CK43">
            <v>1.2888701861830323</v>
          </cell>
        </row>
        <row r="45">
          <cell r="B45" t="str">
            <v>Net foreign financing</v>
          </cell>
          <cell r="D45">
            <v>0.53340493901342023</v>
          </cell>
          <cell r="E45">
            <v>-7.3480251410346031E-2</v>
          </cell>
          <cell r="F45">
            <v>-0.20797350627751965</v>
          </cell>
          <cell r="L45">
            <v>-0.44079499995464388</v>
          </cell>
          <cell r="O45">
            <v>0.55568665216808999</v>
          </cell>
          <cell r="P45">
            <v>-0.23893314285349865</v>
          </cell>
          <cell r="Q45">
            <v>0.1583767546572957</v>
          </cell>
          <cell r="R45">
            <v>0.74427444402635257</v>
          </cell>
          <cell r="S45">
            <v>-1.1732239774995694</v>
          </cell>
          <cell r="T45">
            <v>-2.8049006039656384E-2</v>
          </cell>
          <cell r="X45">
            <v>0.1332192520210784</v>
          </cell>
          <cell r="Y45">
            <v>0.87849962568636486</v>
          </cell>
          <cell r="Z45">
            <v>0.40702182483854948</v>
          </cell>
          <cell r="AA45">
            <v>-0.19937287553987745</v>
          </cell>
          <cell r="AB45">
            <v>4.049917060690726</v>
          </cell>
          <cell r="AF45">
            <v>6.9703322835734607</v>
          </cell>
          <cell r="AR45">
            <v>7.3109698836576245</v>
          </cell>
          <cell r="AS45">
            <v>1.3523593863929946</v>
          </cell>
          <cell r="AT45">
            <v>8.9006884255222651</v>
          </cell>
          <cell r="AU45">
            <v>5.8546725651909632</v>
          </cell>
          <cell r="AV45">
            <v>8.1802081615938125</v>
          </cell>
          <cell r="AW45">
            <v>-2.7157953758920641</v>
          </cell>
          <cell r="AX45">
            <v>-0.29414468590757092</v>
          </cell>
          <cell r="AY45">
            <v>1.7234226999313931</v>
          </cell>
          <cell r="AZ45">
            <v>3.5776434710053371</v>
          </cell>
          <cell r="BA45">
            <v>4.5123302752293579</v>
          </cell>
          <cell r="BB45">
            <v>-0.14961467889908256</v>
          </cell>
          <cell r="BC45">
            <v>1.6170275229357796</v>
          </cell>
          <cell r="BE45">
            <v>5.9797431192660548</v>
          </cell>
          <cell r="BF45">
            <v>11.058362614195362</v>
          </cell>
          <cell r="BG45">
            <v>1.8604005621925508</v>
          </cell>
          <cell r="BH45">
            <v>10.906886858749122</v>
          </cell>
          <cell r="BL45">
            <v>5.277335817181168</v>
          </cell>
          <cell r="BM45">
            <v>3.7779824325297322</v>
          </cell>
          <cell r="BN45">
            <v>8.8549792881865059</v>
          </cell>
          <cell r="BQ45">
            <v>2.847137544478338</v>
          </cell>
          <cell r="BR45">
            <v>-1.0880234229248307</v>
          </cell>
          <cell r="BT45">
            <v>1.3380782918149465</v>
          </cell>
          <cell r="BU45">
            <v>3.6928461440416687</v>
          </cell>
          <cell r="BV45">
            <v>1.582836905464166</v>
          </cell>
          <cell r="BW45">
            <v>4.7055901757733993</v>
          </cell>
          <cell r="BX45">
            <v>4.7109095899415259</v>
          </cell>
          <cell r="BY45">
            <v>1.5297146242152111</v>
          </cell>
          <cell r="BZ45">
            <v>4.4114042970345562</v>
          </cell>
          <cell r="CA45">
            <v>1.5297146242152111</v>
          </cell>
          <cell r="CG45">
            <v>2.2800538234704688</v>
          </cell>
          <cell r="CH45">
            <v>1.1863928154459604</v>
          </cell>
          <cell r="CI45">
            <v>4.9999575156902593E-2</v>
          </cell>
          <cell r="CJ45">
            <v>0.2959941042761976</v>
          </cell>
          <cell r="CK45">
            <v>0.53488968550092642</v>
          </cell>
        </row>
        <row r="46">
          <cell r="B46" t="str">
            <v xml:space="preserve">  Gross drawings</v>
          </cell>
          <cell r="D46">
            <v>3.7054027918719052</v>
          </cell>
          <cell r="E46">
            <v>2.9451973361583925</v>
          </cell>
          <cell r="F46">
            <v>2.671174870837139</v>
          </cell>
          <cell r="L46">
            <v>2.2031106958517399</v>
          </cell>
          <cell r="O46">
            <v>1.6867669662047104</v>
          </cell>
          <cell r="P46">
            <v>2.0559258149071731</v>
          </cell>
          <cell r="Q46">
            <v>1.8713463905559418</v>
          </cell>
          <cell r="R46">
            <v>3.7979042966383285</v>
          </cell>
          <cell r="S46">
            <v>2.6318424459651646</v>
          </cell>
          <cell r="T46">
            <v>2.5431098809288444</v>
          </cell>
          <cell r="X46">
            <v>1.868396011418793</v>
          </cell>
          <cell r="Y46">
            <v>3.0774075870744508</v>
          </cell>
          <cell r="Z46">
            <v>4.853144092390095</v>
          </cell>
          <cell r="AA46">
            <v>5.4541584760981801</v>
          </cell>
          <cell r="AB46">
            <v>8.9037773703340317</v>
          </cell>
          <cell r="AF46">
            <v>10.62737965166027</v>
          </cell>
          <cell r="AR46">
            <v>9.9578883432302945</v>
          </cell>
          <cell r="AS46">
            <v>3.4943298312594728</v>
          </cell>
          <cell r="AT46">
            <v>14.165135354898119</v>
          </cell>
          <cell r="AU46">
            <v>9.205784509795965</v>
          </cell>
          <cell r="AV46">
            <v>14.35371363839084</v>
          </cell>
          <cell r="AW46">
            <v>3.0927929043625193</v>
          </cell>
          <cell r="AX46">
            <v>2.2746353297284814</v>
          </cell>
          <cell r="AY46">
            <v>6.5737139574939469</v>
          </cell>
          <cell r="AZ46">
            <v>7.7550610190820075</v>
          </cell>
          <cell r="BA46">
            <v>6.5894311926605509</v>
          </cell>
          <cell r="BB46">
            <v>0.61321100917431193</v>
          </cell>
          <cell r="BC46">
            <v>2.7470091743119265</v>
          </cell>
          <cell r="BE46">
            <v>9.9496513761467895</v>
          </cell>
          <cell r="BF46">
            <v>13.074349964862964</v>
          </cell>
          <cell r="BG46">
            <v>5.0470836261419532</v>
          </cell>
          <cell r="BH46">
            <v>13.266830639494026</v>
          </cell>
          <cell r="BL46">
            <v>7.3067067656491069</v>
          </cell>
          <cell r="BM46">
            <v>5.8859844408481132</v>
          </cell>
          <cell r="BN46">
            <v>15.061767784731114</v>
          </cell>
          <cell r="BQ46">
            <v>2.847137544478338</v>
          </cell>
          <cell r="BR46">
            <v>1.0373570657073741</v>
          </cell>
          <cell r="BT46">
            <v>1.6339359430604981</v>
          </cell>
          <cell r="BU46">
            <v>4.8702310539374647</v>
          </cell>
          <cell r="BV46">
            <v>2.6176203071648092</v>
          </cell>
          <cell r="BW46">
            <v>5.8819877197167498</v>
          </cell>
          <cell r="BX46">
            <v>5.8886369874269064</v>
          </cell>
          <cell r="BY46">
            <v>2.7399248565885364</v>
          </cell>
          <cell r="BZ46">
            <v>5.5142553712931948</v>
          </cell>
          <cell r="CA46">
            <v>2.7399248565885364</v>
          </cell>
          <cell r="CG46">
            <v>3.2923931403704656</v>
          </cell>
          <cell r="CH46">
            <v>2.2918952116569682</v>
          </cell>
          <cell r="CI46">
            <v>2.0299827513702584</v>
          </cell>
          <cell r="CJ46">
            <v>2.377202649968214</v>
          </cell>
          <cell r="CK46">
            <v>2.520400198080365</v>
          </cell>
        </row>
        <row r="47">
          <cell r="B47" t="str">
            <v xml:space="preserve">    Project aid</v>
          </cell>
          <cell r="AF47">
            <v>2.4599738629330608</v>
          </cell>
          <cell r="BM47">
            <v>0</v>
          </cell>
          <cell r="BN47">
            <v>0</v>
          </cell>
          <cell r="BQ47">
            <v>1.3231250605681235</v>
          </cell>
          <cell r="BR47">
            <v>1.0373570657073741</v>
          </cell>
          <cell r="BT47">
            <v>1.6339359430604981</v>
          </cell>
          <cell r="BU47">
            <v>1.614655638652249</v>
          </cell>
          <cell r="BV47">
            <v>1.4041280824654703</v>
          </cell>
          <cell r="BW47">
            <v>2.6142167643185554</v>
          </cell>
          <cell r="BX47">
            <v>2.617171994411958</v>
          </cell>
          <cell r="BY47">
            <v>1.4037149790245826</v>
          </cell>
          <cell r="BZ47">
            <v>2.4507801650191978</v>
          </cell>
          <cell r="CA47">
            <v>1.4827902039845586</v>
          </cell>
          <cell r="CG47">
            <v>1.71777033410633</v>
          </cell>
          <cell r="CH47">
            <v>2.0222604808737956</v>
          </cell>
          <cell r="CI47">
            <v>2.0299827513702584</v>
          </cell>
          <cell r="CJ47">
            <v>1.9147118620366546</v>
          </cell>
          <cell r="CK47">
            <v>1.8057875782511275</v>
          </cell>
        </row>
        <row r="48">
          <cell r="B48" t="str">
            <v xml:space="preserve">    Programme aid</v>
          </cell>
          <cell r="AF48">
            <v>8.1674057887272085</v>
          </cell>
          <cell r="BM48">
            <v>0</v>
          </cell>
          <cell r="BN48">
            <v>0</v>
          </cell>
          <cell r="BQ48">
            <v>1.5240124839102145</v>
          </cell>
          <cell r="BR48">
            <v>0</v>
          </cell>
          <cell r="BT48">
            <v>0</v>
          </cell>
          <cell r="BU48">
            <v>3.2555754152852145</v>
          </cell>
          <cell r="BV48">
            <v>1.2134922246993389</v>
          </cell>
          <cell r="BW48">
            <v>3.2677709553981944</v>
          </cell>
          <cell r="BX48">
            <v>3.2714649930149484</v>
          </cell>
          <cell r="BY48">
            <v>1.3362098775639537</v>
          </cell>
          <cell r="BZ48">
            <v>3.0634752062739974</v>
          </cell>
          <cell r="CA48">
            <v>1.2571346526039777</v>
          </cell>
          <cell r="CG48">
            <v>1.5746228062641359</v>
          </cell>
          <cell r="CH48">
            <v>0.26963473078317302</v>
          </cell>
          <cell r="CI48">
            <v>0</v>
          </cell>
          <cell r="CJ48">
            <v>0.46249078793155918</v>
          </cell>
          <cell r="CK48">
            <v>0.71461261982923752</v>
          </cell>
        </row>
        <row r="49">
          <cell r="B49" t="str">
            <v xml:space="preserve">  Amortization</v>
          </cell>
          <cell r="D49">
            <v>-3.1719978528584853</v>
          </cell>
          <cell r="E49">
            <v>-3.0186775875687388</v>
          </cell>
          <cell r="F49">
            <v>-2.8791483771146589</v>
          </cell>
          <cell r="L49">
            <v>-2.6439056958063842</v>
          </cell>
          <cell r="O49">
            <v>-1.1310803140366206</v>
          </cell>
          <cell r="P49">
            <v>-2.2948589577606717</v>
          </cell>
          <cell r="Q49">
            <v>-1.7129696358986459</v>
          </cell>
          <cell r="R49">
            <v>-3.0536298526119761</v>
          </cell>
          <cell r="S49">
            <v>-3.8050664234647344</v>
          </cell>
          <cell r="T49">
            <v>-2.5711588869685005</v>
          </cell>
          <cell r="X49">
            <v>-1.7351767593977145</v>
          </cell>
          <cell r="Y49">
            <v>-2.1989079613880862</v>
          </cell>
          <cell r="Z49">
            <v>-4.4461222675515462</v>
          </cell>
          <cell r="AA49">
            <v>-5.6535313516380574</v>
          </cell>
          <cell r="AB49">
            <v>-4.8538603096433048</v>
          </cell>
          <cell r="AF49">
            <v>-3.6570473680868094</v>
          </cell>
          <cell r="AR49">
            <v>-2.6469184595726691</v>
          </cell>
          <cell r="AS49">
            <v>-2.141970444866478</v>
          </cell>
          <cell r="AT49">
            <v>-5.264446929375854</v>
          </cell>
          <cell r="AU49">
            <v>-3.3511119446050008</v>
          </cell>
          <cell r="AV49">
            <v>-6.1735054767970254</v>
          </cell>
          <cell r="AW49">
            <v>-5.8085882802545834</v>
          </cell>
          <cell r="AX49">
            <v>-2.5687800156360523</v>
          </cell>
          <cell r="AY49">
            <v>-4.8502912575625539</v>
          </cell>
          <cell r="AZ49">
            <v>-4.1774175480766713</v>
          </cell>
          <cell r="BA49">
            <v>-2.077100917431193</v>
          </cell>
          <cell r="BB49">
            <v>-0.76282568807339457</v>
          </cell>
          <cell r="BC49">
            <v>-1.1299816513761469</v>
          </cell>
          <cell r="BE49">
            <v>-3.9699082568807347</v>
          </cell>
          <cell r="BF49">
            <v>-2.0159873506676034</v>
          </cell>
          <cell r="BG49">
            <v>-3.1866830639494026</v>
          </cell>
          <cell r="BH49">
            <v>-2.3599437807449055</v>
          </cell>
          <cell r="BL49">
            <v>-2.0293709484679385</v>
          </cell>
          <cell r="BM49">
            <v>-2.108002008318381</v>
          </cell>
          <cell r="BN49">
            <v>-6.2067884965446094</v>
          </cell>
          <cell r="BQ49">
            <v>0</v>
          </cell>
          <cell r="BR49">
            <v>-2.1253804886322047</v>
          </cell>
          <cell r="BT49">
            <v>-0.84213523131672596</v>
          </cell>
          <cell r="BU49">
            <v>-1.1798850119362987</v>
          </cell>
          <cell r="BV49">
            <v>-1.0347834017006432</v>
          </cell>
          <cell r="BW49">
            <v>-1.1763975439433498</v>
          </cell>
          <cell r="BX49">
            <v>-1.1777273974853812</v>
          </cell>
          <cell r="BY49">
            <v>-1.346064659339401</v>
          </cell>
          <cell r="BZ49">
            <v>-1.102851074258639</v>
          </cell>
          <cell r="CA49">
            <v>-1.346064659339401</v>
          </cell>
          <cell r="CG49">
            <v>-1.0123393168999972</v>
          </cell>
          <cell r="CH49">
            <v>-1.105502396211008</v>
          </cell>
          <cell r="CI49">
            <v>-1.9799831762133555</v>
          </cell>
          <cell r="CJ49">
            <v>-2.0812085456920162</v>
          </cell>
          <cell r="CK49">
            <v>-1.9855105125794386</v>
          </cell>
        </row>
        <row r="51">
          <cell r="B51" t="str">
            <v>Memorandum items</v>
          </cell>
        </row>
        <row r="52">
          <cell r="B52" t="str">
            <v>Exchange rate Avg. (Rps per US$)</v>
          </cell>
          <cell r="D52">
            <v>2102.5500000000002</v>
          </cell>
          <cell r="E52">
            <v>2180.9</v>
          </cell>
          <cell r="F52">
            <v>2275.8000000000002</v>
          </cell>
          <cell r="L52">
            <v>2363.6</v>
          </cell>
          <cell r="O52">
            <v>2437.2333333333336</v>
          </cell>
          <cell r="P52">
            <v>2789.6666666666665</v>
          </cell>
          <cell r="Q52">
            <v>2614</v>
          </cell>
          <cell r="R52">
            <v>3266.6666666666665</v>
          </cell>
          <cell r="S52">
            <v>3233.3333333333335</v>
          </cell>
          <cell r="T52">
            <v>2931.7249999999999</v>
          </cell>
          <cell r="V52">
            <v>2433</v>
          </cell>
          <cell r="W52">
            <v>2940</v>
          </cell>
          <cell r="X52">
            <v>2686.5</v>
          </cell>
          <cell r="Y52">
            <v>4062</v>
          </cell>
          <cell r="Z52">
            <v>9139</v>
          </cell>
          <cell r="AA52">
            <v>8941</v>
          </cell>
          <cell r="AB52">
            <v>9230.9791068580544</v>
          </cell>
          <cell r="AD52">
            <v>4666.8999999999996</v>
          </cell>
          <cell r="AF52">
            <v>8089.4210526315792</v>
          </cell>
          <cell r="AG52">
            <v>10023.4375</v>
          </cell>
          <cell r="AH52">
            <v>13468.181818181818</v>
          </cell>
          <cell r="AI52">
            <v>10527.013456937799</v>
          </cell>
          <cell r="AJ52">
            <v>13000</v>
          </cell>
          <cell r="AK52">
            <v>12000</v>
          </cell>
          <cell r="AL52">
            <v>11000</v>
          </cell>
          <cell r="AM52">
            <v>12000</v>
          </cell>
          <cell r="AO52">
            <v>10000</v>
          </cell>
          <cell r="AP52">
            <v>10000</v>
          </cell>
          <cell r="AQ52">
            <v>10631.75336423445</v>
          </cell>
          <cell r="AR52">
            <v>7994.7</v>
          </cell>
          <cell r="AS52">
            <v>9554.1</v>
          </cell>
          <cell r="AT52">
            <v>13118.6</v>
          </cell>
          <cell r="AU52">
            <v>10222.466666666667</v>
          </cell>
          <cell r="AV52">
            <v>13876.1</v>
          </cell>
          <cell r="AW52">
            <v>12112.5</v>
          </cell>
          <cell r="AX52">
            <v>11001.2</v>
          </cell>
          <cell r="AY52">
            <v>12329.933333333334</v>
          </cell>
          <cell r="AZ52">
            <v>11276.2</v>
          </cell>
          <cell r="BA52">
            <v>8578.2000000000007</v>
          </cell>
          <cell r="BB52">
            <v>7712.4</v>
          </cell>
          <cell r="BC52">
            <v>7684.3</v>
          </cell>
          <cell r="BE52">
            <v>7991.6333333333341</v>
          </cell>
          <cell r="BF52">
            <v>8575.7000000000007</v>
          </cell>
          <cell r="BG52">
            <v>8757.6</v>
          </cell>
          <cell r="BH52">
            <v>8910.2999999999993</v>
          </cell>
          <cell r="BI52">
            <v>8353</v>
          </cell>
          <cell r="BJ52">
            <v>8747.8666666666668</v>
          </cell>
          <cell r="BK52">
            <v>8192.5</v>
          </cell>
          <cell r="BL52">
            <v>8369.75</v>
          </cell>
          <cell r="BM52">
            <v>9734.35</v>
          </cell>
          <cell r="BN52">
            <v>9849.2000000000007</v>
          </cell>
          <cell r="BP52">
            <v>7921</v>
          </cell>
          <cell r="BQ52">
            <v>8002.9</v>
          </cell>
          <cell r="BR52">
            <v>7526</v>
          </cell>
          <cell r="BS52">
            <v>7723.5</v>
          </cell>
          <cell r="BT52">
            <v>7174</v>
          </cell>
          <cell r="BU52">
            <v>7000</v>
          </cell>
          <cell r="BV52">
            <v>8000</v>
          </cell>
          <cell r="BW52">
            <v>8000</v>
          </cell>
          <cell r="BX52">
            <v>7425.7250000000004</v>
          </cell>
          <cell r="BY52">
            <v>7405</v>
          </cell>
          <cell r="BZ52">
            <v>7500</v>
          </cell>
          <cell r="CA52">
            <v>7405.25</v>
          </cell>
          <cell r="CB52">
            <v>7000</v>
          </cell>
          <cell r="CC52">
            <v>7000</v>
          </cell>
          <cell r="CD52">
            <v>7000</v>
          </cell>
          <cell r="CE52">
            <v>7000</v>
          </cell>
          <cell r="CG52">
            <v>7000</v>
          </cell>
          <cell r="CH52">
            <v>7006.96</v>
          </cell>
          <cell r="CI52">
            <v>7179.06</v>
          </cell>
          <cell r="CJ52">
            <v>7382</v>
          </cell>
          <cell r="CK52">
            <v>7593</v>
          </cell>
        </row>
        <row r="53">
          <cell r="B53" t="str">
            <v>GDP current prices  (billion rupiahs)</v>
          </cell>
          <cell r="D53">
            <v>340173.2</v>
          </cell>
          <cell r="E53">
            <v>400699.5</v>
          </cell>
          <cell r="F53">
            <v>469484.79999999999</v>
          </cell>
          <cell r="L53">
            <v>551195</v>
          </cell>
          <cell r="O53">
            <v>156797</v>
          </cell>
          <cell r="P53">
            <v>156797</v>
          </cell>
          <cell r="Q53">
            <v>313594</v>
          </cell>
          <cell r="R53">
            <v>156797</v>
          </cell>
          <cell r="S53">
            <v>156797</v>
          </cell>
          <cell r="T53">
            <v>627188</v>
          </cell>
          <cell r="V53">
            <v>149405.79999999999</v>
          </cell>
          <cell r="W53">
            <v>163236.70000000001</v>
          </cell>
          <cell r="X53">
            <v>312642.5</v>
          </cell>
          <cell r="Y53">
            <v>169243.1</v>
          </cell>
          <cell r="Z53">
            <v>69066.566666666666</v>
          </cell>
          <cell r="AA53">
            <v>69066.566666666666</v>
          </cell>
          <cell r="AB53">
            <v>207199.7</v>
          </cell>
          <cell r="AD53">
            <v>689085.3</v>
          </cell>
          <cell r="AF53">
            <v>66360.264758043646</v>
          </cell>
          <cell r="AG53">
            <v>66360.264758043646</v>
          </cell>
          <cell r="AH53">
            <v>66360.264758043646</v>
          </cell>
          <cell r="AI53">
            <v>199080.79427413092</v>
          </cell>
          <cell r="AJ53">
            <v>77937.994441687712</v>
          </cell>
          <cell r="AK53">
            <v>77937.994441687712</v>
          </cell>
          <cell r="AL53">
            <v>77937.994441687712</v>
          </cell>
          <cell r="AM53">
            <v>233813.98332506313</v>
          </cell>
          <cell r="AN53">
            <v>432894.77759919409</v>
          </cell>
          <cell r="AO53">
            <v>253288.75411384524</v>
          </cell>
          <cell r="AP53">
            <v>265791.48603351088</v>
          </cell>
          <cell r="AQ53">
            <v>951975.01774655026</v>
          </cell>
          <cell r="AR53">
            <v>71452.900000000009</v>
          </cell>
          <cell r="AS53">
            <v>71452.900000000009</v>
          </cell>
          <cell r="AT53">
            <v>71452.900000000009</v>
          </cell>
          <cell r="AU53">
            <v>214358.7</v>
          </cell>
          <cell r="AV53">
            <v>87745.933333333334</v>
          </cell>
          <cell r="AW53">
            <v>87745.933333333334</v>
          </cell>
          <cell r="AX53">
            <v>87745.933333333334</v>
          </cell>
          <cell r="AY53">
            <v>263237.8</v>
          </cell>
          <cell r="AZ53">
            <v>477596.5</v>
          </cell>
          <cell r="BA53">
            <v>90833.333333333328</v>
          </cell>
          <cell r="BB53">
            <v>90833.333333333328</v>
          </cell>
          <cell r="BC53">
            <v>90833.333333333328</v>
          </cell>
          <cell r="BE53">
            <v>258047.7</v>
          </cell>
          <cell r="BF53">
            <v>94866.666666666672</v>
          </cell>
          <cell r="BG53">
            <v>94866.666666666672</v>
          </cell>
          <cell r="BH53">
            <v>94866.666666666672</v>
          </cell>
          <cell r="BI53">
            <v>284600</v>
          </cell>
          <cell r="BJ53">
            <v>273171.09999999998</v>
          </cell>
          <cell r="BK53">
            <v>557100</v>
          </cell>
          <cell r="BL53">
            <v>531218.80000000005</v>
          </cell>
          <cell r="BM53">
            <v>1034696.5</v>
          </cell>
          <cell r="BN53">
            <v>1008815.3</v>
          </cell>
          <cell r="BP53">
            <v>283899</v>
          </cell>
          <cell r="BQ53">
            <v>283565</v>
          </cell>
          <cell r="BR53">
            <v>280067.5</v>
          </cell>
          <cell r="BS53">
            <v>563966.5</v>
          </cell>
          <cell r="BT53">
            <v>281000</v>
          </cell>
          <cell r="BU53">
            <v>290291</v>
          </cell>
          <cell r="BV53">
            <v>1134923.5</v>
          </cell>
          <cell r="BW53">
            <v>1224076</v>
          </cell>
          <cell r="BX53">
            <v>1134923.5</v>
          </cell>
          <cell r="BY53">
            <v>1135257.5</v>
          </cell>
          <cell r="BZ53">
            <v>1224100</v>
          </cell>
          <cell r="CA53">
            <v>1135257.5</v>
          </cell>
          <cell r="CB53">
            <v>294728</v>
          </cell>
          <cell r="CC53">
            <v>309450</v>
          </cell>
          <cell r="CD53">
            <v>306265</v>
          </cell>
          <cell r="CE53">
            <v>312072</v>
          </cell>
          <cell r="CG53">
            <v>1222515</v>
          </cell>
          <cell r="CH53">
            <v>1299343</v>
          </cell>
          <cell r="CI53">
            <v>1435824.2</v>
          </cell>
          <cell r="CJ53">
            <v>1596139.9</v>
          </cell>
          <cell r="CK53">
            <v>1774431.3</v>
          </cell>
        </row>
      </sheetData>
      <sheetData sheetId="11" refreshError="1">
        <row r="4">
          <cell r="B4" t="str">
            <v>Table 7.  Indonesia:  Domestic Financing</v>
          </cell>
        </row>
        <row r="5">
          <cell r="B5" t="str">
            <v>( In billions of rupiahs, unless otherwise indicated )</v>
          </cell>
        </row>
        <row r="7">
          <cell r="B7" t="str">
            <v>NEW DATA</v>
          </cell>
        </row>
        <row r="8">
          <cell r="B8">
            <v>36524.152470370369</v>
          </cell>
          <cell r="D8" t="str">
            <v>1996/97</v>
          </cell>
          <cell r="E8" t="str">
            <v>1997/98</v>
          </cell>
          <cell r="J8" t="str">
            <v>1997/98</v>
          </cell>
          <cell r="P8" t="str">
            <v>1997/98</v>
          </cell>
          <cell r="Q8" t="str">
            <v>1998/99</v>
          </cell>
          <cell r="T8" t="str">
            <v>1998/99</v>
          </cell>
          <cell r="W8" t="str">
            <v>1998/99</v>
          </cell>
          <cell r="Z8" t="str">
            <v>1998/99</v>
          </cell>
        </row>
        <row r="9">
          <cell r="B9" t="str">
            <v>Domestic financing</v>
          </cell>
        </row>
        <row r="10">
          <cell r="B10" t="str">
            <v>( In billions of rupiahs, unless otherwise indicated )</v>
          </cell>
          <cell r="D10" t="str">
            <v>Mar</v>
          </cell>
          <cell r="E10" t="str">
            <v>Apr</v>
          </cell>
          <cell r="F10" t="str">
            <v>May</v>
          </cell>
          <cell r="G10" t="str">
            <v>Jun</v>
          </cell>
          <cell r="H10" t="str">
            <v>Jul</v>
          </cell>
          <cell r="I10" t="str">
            <v>Aug</v>
          </cell>
          <cell r="J10" t="str">
            <v>Sep</v>
          </cell>
          <cell r="K10" t="str">
            <v>Oct</v>
          </cell>
          <cell r="L10" t="str">
            <v>Nov</v>
          </cell>
          <cell r="M10" t="str">
            <v>Dec</v>
          </cell>
          <cell r="N10" t="str">
            <v>Jan</v>
          </cell>
          <cell r="O10" t="str">
            <v>Feb</v>
          </cell>
          <cell r="P10" t="str">
            <v>Mar</v>
          </cell>
          <cell r="Q10" t="str">
            <v>Apr</v>
          </cell>
          <cell r="R10" t="str">
            <v>May</v>
          </cell>
          <cell r="S10" t="str">
            <v>Jun</v>
          </cell>
          <cell r="T10" t="str">
            <v>Jul</v>
          </cell>
          <cell r="U10" t="str">
            <v>Aug</v>
          </cell>
          <cell r="V10" t="str">
            <v>Sep</v>
          </cell>
          <cell r="W10" t="str">
            <v>Oct</v>
          </cell>
          <cell r="X10" t="str">
            <v>Nov</v>
          </cell>
          <cell r="Y10" t="str">
            <v>Dec</v>
          </cell>
          <cell r="Z10" t="str">
            <v>Jan</v>
          </cell>
          <cell r="AA10" t="str">
            <v>Feb</v>
          </cell>
          <cell r="AB10" t="str">
            <v>Mar</v>
          </cell>
          <cell r="AC10" t="str">
            <v>Apr</v>
          </cell>
        </row>
        <row r="11">
          <cell r="B11" t="str">
            <v>TB7</v>
          </cell>
        </row>
        <row r="13">
          <cell r="B13" t="str">
            <v>Summary flows</v>
          </cell>
        </row>
        <row r="15">
          <cell r="B15" t="str">
            <v>Monthly domestic financing</v>
          </cell>
          <cell r="E15">
            <v>-718.17870767915292</v>
          </cell>
          <cell r="F15">
            <v>-3171.8392116930459</v>
          </cell>
          <cell r="G15">
            <v>-1524.8246821679497</v>
          </cell>
          <cell r="H15">
            <v>-1198.393713437664</v>
          </cell>
          <cell r="I15">
            <v>-5.4936369519900836</v>
          </cell>
          <cell r="J15">
            <v>-1743.5748390910117</v>
          </cell>
          <cell r="K15">
            <v>-164.81979075233448</v>
          </cell>
          <cell r="L15">
            <v>-1291.6934358418184</v>
          </cell>
          <cell r="M15">
            <v>250.35337754668853</v>
          </cell>
          <cell r="N15">
            <v>-3560.0244449280981</v>
          </cell>
          <cell r="O15">
            <v>2511.597743201376</v>
          </cell>
          <cell r="P15">
            <v>8162.3599999999969</v>
          </cell>
          <cell r="Q15">
            <v>-9413.3567513174385</v>
          </cell>
          <cell r="R15">
            <v>-3676.892367166658</v>
          </cell>
          <cell r="S15">
            <v>-4341.1871314384116</v>
          </cell>
          <cell r="T15">
            <v>-9152.8352452762047</v>
          </cell>
          <cell r="U15">
            <v>-402.13968787983868</v>
          </cell>
          <cell r="V15">
            <v>11498.207152085404</v>
          </cell>
          <cell r="W15">
            <v>3718.2232109921388</v>
          </cell>
          <cell r="X15">
            <v>504.41619268801264</v>
          </cell>
          <cell r="Y15">
            <v>-2709.0209393163505</v>
          </cell>
          <cell r="Z15">
            <v>-12906.418713308614</v>
          </cell>
          <cell r="AA15">
            <v>-518.21027549002679</v>
          </cell>
          <cell r="AB15">
            <v>890.14682531203505</v>
          </cell>
          <cell r="AC15">
            <v>1476.9832525533857</v>
          </cell>
        </row>
        <row r="16">
          <cell r="B16" t="str">
            <v xml:space="preserve">  Monetary authorities</v>
          </cell>
          <cell r="E16">
            <v>-651</v>
          </cell>
          <cell r="F16">
            <v>-2343</v>
          </cell>
          <cell r="G16">
            <v>-1622</v>
          </cell>
          <cell r="H16">
            <v>-1871</v>
          </cell>
          <cell r="I16">
            <v>-2281</v>
          </cell>
          <cell r="J16">
            <v>-1276</v>
          </cell>
          <cell r="K16">
            <v>-262</v>
          </cell>
          <cell r="L16">
            <v>530</v>
          </cell>
          <cell r="M16">
            <v>-3710</v>
          </cell>
          <cell r="N16">
            <v>-16953</v>
          </cell>
          <cell r="O16">
            <v>7981</v>
          </cell>
          <cell r="P16">
            <v>6220</v>
          </cell>
          <cell r="Q16">
            <v>-5013</v>
          </cell>
          <cell r="R16">
            <v>-14740</v>
          </cell>
          <cell r="S16">
            <v>-26699</v>
          </cell>
          <cell r="T16">
            <v>3218</v>
          </cell>
          <cell r="U16">
            <v>10220</v>
          </cell>
          <cell r="V16">
            <v>14478</v>
          </cell>
          <cell r="W16">
            <v>17004</v>
          </cell>
          <cell r="X16">
            <v>731</v>
          </cell>
          <cell r="Y16">
            <v>-5405</v>
          </cell>
          <cell r="Z16">
            <v>-17210</v>
          </cell>
          <cell r="AA16">
            <v>1121</v>
          </cell>
          <cell r="AB16">
            <v>1500</v>
          </cell>
          <cell r="AC16">
            <v>2569.9176741508345</v>
          </cell>
        </row>
        <row r="17">
          <cell r="B17" t="str">
            <v xml:space="preserve">  Deposit money banks</v>
          </cell>
          <cell r="E17">
            <v>-126</v>
          </cell>
          <cell r="F17">
            <v>-857</v>
          </cell>
          <cell r="G17">
            <v>58</v>
          </cell>
          <cell r="H17">
            <v>156</v>
          </cell>
          <cell r="I17">
            <v>837</v>
          </cell>
          <cell r="J17">
            <v>-1282</v>
          </cell>
          <cell r="K17">
            <v>-1248</v>
          </cell>
          <cell r="L17">
            <v>-1691</v>
          </cell>
          <cell r="M17">
            <v>916</v>
          </cell>
          <cell r="N17">
            <v>-3549</v>
          </cell>
          <cell r="O17">
            <v>-699</v>
          </cell>
          <cell r="P17">
            <v>3143</v>
          </cell>
          <cell r="Q17">
            <v>-1241</v>
          </cell>
          <cell r="R17">
            <v>-908</v>
          </cell>
          <cell r="S17">
            <v>652</v>
          </cell>
          <cell r="T17">
            <v>-2717</v>
          </cell>
          <cell r="U17">
            <v>-1116</v>
          </cell>
          <cell r="V17">
            <v>-1285</v>
          </cell>
          <cell r="W17">
            <v>584</v>
          </cell>
          <cell r="X17">
            <v>836</v>
          </cell>
          <cell r="Y17">
            <v>-448</v>
          </cell>
          <cell r="Z17">
            <v>200</v>
          </cell>
          <cell r="AA17">
            <v>-638</v>
          </cell>
          <cell r="AB17">
            <v>-428</v>
          </cell>
          <cell r="AC17">
            <v>-7</v>
          </cell>
        </row>
        <row r="18">
          <cell r="B18" t="str">
            <v xml:space="preserve">  Monetary correction</v>
          </cell>
          <cell r="E18">
            <v>58.821292320847078</v>
          </cell>
          <cell r="F18">
            <v>28.160788306954203</v>
          </cell>
          <cell r="G18">
            <v>39.175317832050268</v>
          </cell>
          <cell r="H18">
            <v>516.60628656233598</v>
          </cell>
          <cell r="I18">
            <v>1438.5063630480099</v>
          </cell>
          <cell r="J18">
            <v>814.42516090898835</v>
          </cell>
          <cell r="K18">
            <v>1345.1802092476655</v>
          </cell>
          <cell r="L18">
            <v>-130.69343584181831</v>
          </cell>
          <cell r="M18">
            <v>3044.3533775466885</v>
          </cell>
          <cell r="N18">
            <v>16941.975555071902</v>
          </cell>
          <cell r="O18">
            <v>-4770.402256798624</v>
          </cell>
          <cell r="P18">
            <v>-1200.6400000000031</v>
          </cell>
          <cell r="Q18">
            <v>-3159.3567513174394</v>
          </cell>
          <cell r="R18">
            <v>11971.107632833342</v>
          </cell>
          <cell r="S18">
            <v>21705.812868561588</v>
          </cell>
          <cell r="T18">
            <v>-9653.8352452762047</v>
          </cell>
          <cell r="U18">
            <v>-9506.1396878798387</v>
          </cell>
          <cell r="V18">
            <v>-1694.7928479145949</v>
          </cell>
          <cell r="W18">
            <v>-13869.776789007861</v>
          </cell>
          <cell r="X18">
            <v>-1062.5838073119874</v>
          </cell>
          <cell r="Y18">
            <v>3143.9790606836495</v>
          </cell>
          <cell r="Z18">
            <v>4103.5812866913857</v>
          </cell>
          <cell r="AA18">
            <v>-1001.2102754900268</v>
          </cell>
          <cell r="AB18">
            <v>-181.85317468796495</v>
          </cell>
          <cell r="AC18">
            <v>-1085.9344215974488</v>
          </cell>
        </row>
        <row r="20">
          <cell r="B20" t="str">
            <v>Cumulative domestic financing since beginning of quarter</v>
          </cell>
          <cell r="G20">
            <v>-5414.8426015401483</v>
          </cell>
          <cell r="J20">
            <v>-2947.462189480666</v>
          </cell>
          <cell r="M20">
            <v>-1206.1598490474644</v>
          </cell>
          <cell r="P20">
            <v>7113.9332982732749</v>
          </cell>
          <cell r="Q20">
            <v>-9413.3567513174385</v>
          </cell>
          <cell r="R20">
            <v>-13090.249118484096</v>
          </cell>
          <cell r="S20">
            <v>-17431.43624992251</v>
          </cell>
          <cell r="T20">
            <v>-9152.8352452762047</v>
          </cell>
          <cell r="U20">
            <v>-9554.9749331560433</v>
          </cell>
          <cell r="V20">
            <v>1943.2322189293609</v>
          </cell>
          <cell r="W20">
            <v>3718.2232109921388</v>
          </cell>
          <cell r="X20">
            <v>504.41619268801264</v>
          </cell>
          <cell r="Y20">
            <v>1513.6184643638007</v>
          </cell>
          <cell r="Z20">
            <v>-12906.418713308614</v>
          </cell>
          <cell r="AA20">
            <v>-518.21027549002679</v>
          </cell>
          <cell r="AB20">
            <v>-12534.482163486606</v>
          </cell>
          <cell r="AC20">
            <v>1476.9832525533857</v>
          </cell>
        </row>
        <row r="21">
          <cell r="B21" t="str">
            <v>Cumulative domestic financing since beginning of fiscal year</v>
          </cell>
          <cell r="E21">
            <v>-718.17870767915292</v>
          </cell>
          <cell r="F21">
            <v>-3890.0179193721988</v>
          </cell>
          <cell r="G21">
            <v>-5414.8426015401483</v>
          </cell>
          <cell r="H21">
            <v>-6613.2363149778121</v>
          </cell>
          <cell r="I21">
            <v>-6618.7299519298022</v>
          </cell>
          <cell r="J21">
            <v>-8362.3047910208134</v>
          </cell>
          <cell r="K21">
            <v>-8527.1245817731469</v>
          </cell>
          <cell r="L21">
            <v>-9818.8180176149654</v>
          </cell>
          <cell r="M21">
            <v>-9568.4646400682759</v>
          </cell>
          <cell r="N21">
            <v>-13128.489084996374</v>
          </cell>
          <cell r="O21">
            <v>-10616.891341794999</v>
          </cell>
          <cell r="P21">
            <v>-2454.5313417950019</v>
          </cell>
          <cell r="Q21">
            <v>-9413.3567513174385</v>
          </cell>
          <cell r="R21">
            <v>-13090.249118484096</v>
          </cell>
          <cell r="S21">
            <v>-17431.43624992251</v>
          </cell>
          <cell r="T21">
            <v>-26584.271495198715</v>
          </cell>
          <cell r="U21">
            <v>-26986.411183078555</v>
          </cell>
          <cell r="V21">
            <v>-15488.204030993151</v>
          </cell>
          <cell r="W21">
            <v>-11769.980820001012</v>
          </cell>
          <cell r="X21">
            <v>-11265.564627312999</v>
          </cell>
          <cell r="Y21">
            <v>-13974.58556662935</v>
          </cell>
          <cell r="Z21">
            <v>-26881.004279937966</v>
          </cell>
          <cell r="AA21">
            <v>-27399.214555427992</v>
          </cell>
          <cell r="AB21">
            <v>-26509.067730115956</v>
          </cell>
          <cell r="AC21">
            <v>1476.9832525533857</v>
          </cell>
        </row>
        <row r="23">
          <cell r="B23" t="str">
            <v>End-period balances</v>
          </cell>
        </row>
        <row r="25">
          <cell r="B25" t="str">
            <v>Total</v>
          </cell>
          <cell r="D25">
            <v>32763</v>
          </cell>
          <cell r="E25">
            <v>33540</v>
          </cell>
          <cell r="F25">
            <v>36740</v>
          </cell>
          <cell r="G25">
            <v>38304</v>
          </cell>
          <cell r="H25">
            <v>40019</v>
          </cell>
          <cell r="I25">
            <v>41463</v>
          </cell>
          <cell r="J25">
            <v>44021</v>
          </cell>
          <cell r="K25">
            <v>45531</v>
          </cell>
          <cell r="L25">
            <v>46692</v>
          </cell>
          <cell r="M25">
            <v>49486</v>
          </cell>
          <cell r="N25">
            <v>69988</v>
          </cell>
          <cell r="O25">
            <v>62706</v>
          </cell>
          <cell r="P25">
            <v>53343</v>
          </cell>
          <cell r="Q25">
            <v>59597</v>
          </cell>
          <cell r="R25">
            <v>75245</v>
          </cell>
          <cell r="S25">
            <v>101292</v>
          </cell>
          <cell r="T25">
            <v>100791</v>
          </cell>
          <cell r="U25">
            <v>91687</v>
          </cell>
          <cell r="V25">
            <v>78494</v>
          </cell>
          <cell r="W25">
            <v>60906</v>
          </cell>
          <cell r="X25">
            <v>59339</v>
          </cell>
          <cell r="Y25">
            <v>65192</v>
          </cell>
          <cell r="Z25">
            <v>82202</v>
          </cell>
          <cell r="AA25">
            <v>81719</v>
          </cell>
          <cell r="AB25">
            <v>80647</v>
          </cell>
          <cell r="AC25">
            <v>78084.082325849158</v>
          </cell>
        </row>
        <row r="27">
          <cell r="B27" t="str">
            <v>Central bank</v>
          </cell>
          <cell r="D27">
            <v>23737</v>
          </cell>
          <cell r="E27">
            <v>24388</v>
          </cell>
          <cell r="F27">
            <v>26731</v>
          </cell>
          <cell r="G27">
            <v>28353</v>
          </cell>
          <cell r="H27">
            <v>30224</v>
          </cell>
          <cell r="I27">
            <v>32505</v>
          </cell>
          <cell r="J27">
            <v>33781</v>
          </cell>
          <cell r="K27">
            <v>34043</v>
          </cell>
          <cell r="L27">
            <v>33513</v>
          </cell>
          <cell r="M27">
            <v>37223</v>
          </cell>
          <cell r="N27">
            <v>54176</v>
          </cell>
          <cell r="O27">
            <v>46195</v>
          </cell>
          <cell r="P27">
            <v>39975</v>
          </cell>
          <cell r="Q27">
            <v>44988</v>
          </cell>
          <cell r="R27">
            <v>59728</v>
          </cell>
          <cell r="S27">
            <v>86427</v>
          </cell>
          <cell r="T27">
            <v>83209</v>
          </cell>
          <cell r="U27">
            <v>72989</v>
          </cell>
          <cell r="V27">
            <v>58511</v>
          </cell>
          <cell r="W27">
            <v>41507</v>
          </cell>
          <cell r="X27">
            <v>40776</v>
          </cell>
          <cell r="Y27">
            <v>46181</v>
          </cell>
          <cell r="Z27">
            <v>63391</v>
          </cell>
          <cell r="AA27">
            <v>62270</v>
          </cell>
          <cell r="AB27">
            <v>60770</v>
          </cell>
          <cell r="AC27">
            <v>58200.082325849165</v>
          </cell>
        </row>
        <row r="28">
          <cell r="B28" t="str">
            <v xml:space="preserve">Accounts </v>
          </cell>
          <cell r="D28">
            <v>19801</v>
          </cell>
          <cell r="E28">
            <v>20919</v>
          </cell>
          <cell r="F28">
            <v>23207</v>
          </cell>
          <cell r="G28">
            <v>24995</v>
          </cell>
          <cell r="H28">
            <v>26990</v>
          </cell>
          <cell r="I28">
            <v>28524</v>
          </cell>
          <cell r="J28">
            <v>29599</v>
          </cell>
          <cell r="K28">
            <v>30237</v>
          </cell>
          <cell r="L28">
            <v>30227</v>
          </cell>
          <cell r="M28">
            <v>33280</v>
          </cell>
          <cell r="N28">
            <v>46332</v>
          </cell>
          <cell r="O28">
            <v>39734</v>
          </cell>
          <cell r="P28">
            <v>27065</v>
          </cell>
          <cell r="Q28">
            <v>27273</v>
          </cell>
          <cell r="R28">
            <v>36410</v>
          </cell>
          <cell r="S28">
            <v>53430</v>
          </cell>
          <cell r="T28">
            <v>55206</v>
          </cell>
          <cell r="U28">
            <v>49309</v>
          </cell>
          <cell r="V28">
            <v>35701</v>
          </cell>
          <cell r="W28">
            <v>25390</v>
          </cell>
          <cell r="X28">
            <v>25174</v>
          </cell>
          <cell r="Y28">
            <v>29019</v>
          </cell>
          <cell r="Z28">
            <v>44250</v>
          </cell>
          <cell r="AA28">
            <v>43600</v>
          </cell>
          <cell r="AB28">
            <v>42196</v>
          </cell>
          <cell r="AC28">
            <v>40535</v>
          </cell>
        </row>
        <row r="29">
          <cell r="B29" t="str">
            <v xml:space="preserve">  Rupiah accounts</v>
          </cell>
          <cell r="D29">
            <v>12405</v>
          </cell>
          <cell r="E29">
            <v>14061</v>
          </cell>
          <cell r="F29">
            <v>16482</v>
          </cell>
          <cell r="G29">
            <v>18334</v>
          </cell>
          <cell r="H29">
            <v>21249</v>
          </cell>
          <cell r="I29">
            <v>21717</v>
          </cell>
          <cell r="J29">
            <v>22011</v>
          </cell>
          <cell r="K29">
            <v>22090</v>
          </cell>
          <cell r="L29">
            <v>23109</v>
          </cell>
          <cell r="M29">
            <v>24768</v>
          </cell>
          <cell r="N29">
            <v>26765</v>
          </cell>
          <cell r="O29">
            <v>24149</v>
          </cell>
          <cell r="P29">
            <v>6481</v>
          </cell>
          <cell r="Q29">
            <v>9347</v>
          </cell>
          <cell r="R29">
            <v>11642</v>
          </cell>
          <cell r="S29">
            <v>10405</v>
          </cell>
          <cell r="T29">
            <v>22431</v>
          </cell>
          <cell r="U29">
            <v>19549</v>
          </cell>
          <cell r="V29">
            <v>13378</v>
          </cell>
          <cell r="W29">
            <v>9618</v>
          </cell>
          <cell r="X29">
            <v>10622</v>
          </cell>
          <cell r="Y29">
            <v>12913</v>
          </cell>
          <cell r="Z29">
            <v>24610</v>
          </cell>
          <cell r="AA29">
            <v>24189</v>
          </cell>
          <cell r="AB29">
            <v>23802</v>
          </cell>
          <cell r="AC29">
            <v>23393</v>
          </cell>
        </row>
        <row r="30">
          <cell r="B30" t="str">
            <v xml:space="preserve">  Foreign currency-denominated accounts</v>
          </cell>
          <cell r="D30">
            <v>7396</v>
          </cell>
          <cell r="E30">
            <v>6858</v>
          </cell>
          <cell r="F30">
            <v>6725</v>
          </cell>
          <cell r="G30">
            <v>6661</v>
          </cell>
          <cell r="H30">
            <v>5741</v>
          </cell>
          <cell r="I30">
            <v>6807</v>
          </cell>
          <cell r="J30">
            <v>7588</v>
          </cell>
          <cell r="K30">
            <v>8147</v>
          </cell>
          <cell r="L30">
            <v>7118</v>
          </cell>
          <cell r="M30">
            <v>8512</v>
          </cell>
          <cell r="N30">
            <v>19567</v>
          </cell>
          <cell r="O30">
            <v>15585</v>
          </cell>
          <cell r="P30">
            <v>20584</v>
          </cell>
          <cell r="Q30">
            <v>17926</v>
          </cell>
          <cell r="R30">
            <v>24768</v>
          </cell>
          <cell r="S30">
            <v>43025</v>
          </cell>
          <cell r="T30">
            <v>32775</v>
          </cell>
          <cell r="U30">
            <v>29760</v>
          </cell>
          <cell r="V30">
            <v>22323</v>
          </cell>
          <cell r="W30">
            <v>15772</v>
          </cell>
          <cell r="X30">
            <v>14552</v>
          </cell>
          <cell r="Y30">
            <v>16106</v>
          </cell>
          <cell r="Z30">
            <v>19640</v>
          </cell>
          <cell r="AA30">
            <v>19411</v>
          </cell>
          <cell r="AB30">
            <v>18394</v>
          </cell>
          <cell r="AC30">
            <v>17142</v>
          </cell>
        </row>
        <row r="31">
          <cell r="B31" t="str">
            <v xml:space="preserve">              Same in US$ billion</v>
          </cell>
          <cell r="D31">
            <v>3.0574617610582884</v>
          </cell>
          <cell r="E31">
            <v>2.8187422934648581</v>
          </cell>
          <cell r="F31">
            <v>2.7561475409836067</v>
          </cell>
          <cell r="G31">
            <v>2.7187755102040816</v>
          </cell>
          <cell r="H31">
            <v>2.2089265101962292</v>
          </cell>
          <cell r="I31">
            <v>2.2428336079077429</v>
          </cell>
          <cell r="J31">
            <v>2.3169465648854963</v>
          </cell>
          <cell r="K31">
            <v>2.219891008174387</v>
          </cell>
          <cell r="L31">
            <v>1.9512061403508771</v>
          </cell>
          <cell r="M31">
            <v>1.8305376344086022</v>
          </cell>
          <cell r="N31">
            <v>1.8859759036144579</v>
          </cell>
          <cell r="O31">
            <v>1.7811428571428571</v>
          </cell>
          <cell r="P31">
            <v>2.3524571428571428</v>
          </cell>
          <cell r="Q31">
            <v>2.2491844416562108</v>
          </cell>
          <cell r="R31">
            <v>2.3532541567695962</v>
          </cell>
          <cell r="S31">
            <v>2.8875838926174495</v>
          </cell>
          <cell r="T31">
            <v>2.5211538461538461</v>
          </cell>
          <cell r="U31">
            <v>2.687133182844244</v>
          </cell>
          <cell r="V31">
            <v>2.0862616822429905</v>
          </cell>
          <cell r="W31">
            <v>2.0890066225165564</v>
          </cell>
          <cell r="X31">
            <v>1.9934246575342465</v>
          </cell>
          <cell r="Y31">
            <v>2.0069781931464172</v>
          </cell>
          <cell r="Z31">
            <v>2.1944134078212292</v>
          </cell>
          <cell r="AA31">
            <v>2.2234822451317298</v>
          </cell>
          <cell r="AB31">
            <v>2.1179044329303398</v>
          </cell>
          <cell r="AC31">
            <v>2.0753026634382565</v>
          </cell>
        </row>
        <row r="32">
          <cell r="B32" t="str">
            <v xml:space="preserve">    Oil Trans. acc.         600</v>
          </cell>
          <cell r="D32">
            <v>3203</v>
          </cell>
          <cell r="E32">
            <v>2819</v>
          </cell>
          <cell r="F32">
            <v>2637</v>
          </cell>
          <cell r="G32">
            <v>2640</v>
          </cell>
          <cell r="H32">
            <v>2389</v>
          </cell>
          <cell r="I32">
            <v>3162</v>
          </cell>
          <cell r="J32">
            <v>3419</v>
          </cell>
          <cell r="K32">
            <v>3481</v>
          </cell>
          <cell r="L32">
            <v>2743</v>
          </cell>
          <cell r="M32">
            <v>3775</v>
          </cell>
          <cell r="N32">
            <v>8050</v>
          </cell>
          <cell r="O32">
            <v>6254</v>
          </cell>
          <cell r="P32">
            <v>8797</v>
          </cell>
          <cell r="Q32">
            <v>7764</v>
          </cell>
          <cell r="R32">
            <v>9811</v>
          </cell>
          <cell r="S32">
            <v>13249</v>
          </cell>
          <cell r="T32">
            <v>13878</v>
          </cell>
          <cell r="U32">
            <v>14309</v>
          </cell>
          <cell r="V32">
            <v>7805</v>
          </cell>
          <cell r="W32">
            <v>7074</v>
          </cell>
          <cell r="X32">
            <v>5958</v>
          </cell>
          <cell r="Y32">
            <v>6645</v>
          </cell>
          <cell r="Z32">
            <v>9796</v>
          </cell>
          <cell r="AA32">
            <v>9528</v>
          </cell>
          <cell r="AB32">
            <v>7700</v>
          </cell>
          <cell r="AC32">
            <v>6927</v>
          </cell>
        </row>
        <row r="33">
          <cell r="B33" t="str">
            <v xml:space="preserve">    Gov. programs         027</v>
          </cell>
          <cell r="D33">
            <v>-84</v>
          </cell>
          <cell r="E33">
            <v>-254</v>
          </cell>
          <cell r="F33">
            <v>-402</v>
          </cell>
          <cell r="G33">
            <v>-404</v>
          </cell>
          <cell r="H33">
            <v>-1189</v>
          </cell>
          <cell r="I33">
            <v>-1491</v>
          </cell>
          <cell r="J33">
            <v>-1245</v>
          </cell>
          <cell r="K33">
            <v>-1350</v>
          </cell>
          <cell r="L33">
            <v>-1410</v>
          </cell>
          <cell r="M33">
            <v>-2073</v>
          </cell>
          <cell r="N33">
            <v>-2728</v>
          </cell>
          <cell r="O33">
            <v>-3364</v>
          </cell>
          <cell r="P33">
            <v>-857</v>
          </cell>
          <cell r="Q33">
            <v>-2387</v>
          </cell>
          <cell r="R33">
            <v>-1083</v>
          </cell>
          <cell r="S33">
            <v>-929</v>
          </cell>
          <cell r="T33">
            <v>-929</v>
          </cell>
          <cell r="U33">
            <v>-985</v>
          </cell>
          <cell r="V33">
            <v>-941</v>
          </cell>
          <cell r="W33">
            <v>-1152</v>
          </cell>
          <cell r="X33">
            <v>-1261</v>
          </cell>
          <cell r="Y33">
            <v>-1366</v>
          </cell>
          <cell r="Z33">
            <v>-1582</v>
          </cell>
          <cell r="AA33">
            <v>-1421</v>
          </cell>
          <cell r="AB33">
            <v>-1846</v>
          </cell>
          <cell r="AC33">
            <v>-2207</v>
          </cell>
        </row>
        <row r="34">
          <cell r="B34" t="str">
            <v xml:space="preserve">    Import deposits        661</v>
          </cell>
          <cell r="D34">
            <v>327</v>
          </cell>
          <cell r="E34">
            <v>270</v>
          </cell>
          <cell r="F34">
            <v>269</v>
          </cell>
          <cell r="G34">
            <v>233</v>
          </cell>
          <cell r="H34">
            <v>186</v>
          </cell>
          <cell r="I34">
            <v>203</v>
          </cell>
          <cell r="J34">
            <v>324</v>
          </cell>
          <cell r="K34">
            <v>297</v>
          </cell>
          <cell r="L34">
            <v>280</v>
          </cell>
          <cell r="M34">
            <v>267</v>
          </cell>
          <cell r="N34">
            <v>571</v>
          </cell>
          <cell r="O34">
            <v>692</v>
          </cell>
          <cell r="P34">
            <v>1091</v>
          </cell>
          <cell r="Q34">
            <v>960</v>
          </cell>
          <cell r="R34">
            <v>1143</v>
          </cell>
          <cell r="S34">
            <v>1666</v>
          </cell>
          <cell r="T34">
            <v>1503</v>
          </cell>
          <cell r="U34">
            <v>1131</v>
          </cell>
          <cell r="V34">
            <v>1039</v>
          </cell>
          <cell r="W34">
            <v>708</v>
          </cell>
          <cell r="X34">
            <v>645</v>
          </cell>
          <cell r="Y34">
            <v>660</v>
          </cell>
          <cell r="Z34">
            <v>756</v>
          </cell>
          <cell r="AA34">
            <v>925</v>
          </cell>
          <cell r="AB34">
            <v>1433</v>
          </cell>
          <cell r="AC34">
            <v>1311</v>
          </cell>
        </row>
        <row r="35">
          <cell r="B35" t="str">
            <v xml:space="preserve">    Foreign loan</v>
          </cell>
          <cell r="D35">
            <v>3950</v>
          </cell>
          <cell r="E35">
            <v>4023</v>
          </cell>
          <cell r="F35">
            <v>4221</v>
          </cell>
          <cell r="G35">
            <v>4192</v>
          </cell>
          <cell r="H35">
            <v>4355</v>
          </cell>
          <cell r="I35">
            <v>4933</v>
          </cell>
          <cell r="J35">
            <v>5090</v>
          </cell>
          <cell r="K35">
            <v>5719</v>
          </cell>
          <cell r="L35">
            <v>5505</v>
          </cell>
          <cell r="M35">
            <v>6543</v>
          </cell>
          <cell r="N35">
            <v>13674</v>
          </cell>
          <cell r="O35">
            <v>12003</v>
          </cell>
          <cell r="P35">
            <v>11553</v>
          </cell>
          <cell r="Q35">
            <v>11589</v>
          </cell>
          <cell r="R35">
            <v>14897</v>
          </cell>
          <cell r="S35">
            <v>29039</v>
          </cell>
          <cell r="T35">
            <v>18323</v>
          </cell>
          <cell r="U35">
            <v>15305</v>
          </cell>
          <cell r="V35">
            <v>14420</v>
          </cell>
          <cell r="W35">
            <v>9142</v>
          </cell>
          <cell r="X35">
            <v>9210</v>
          </cell>
          <cell r="Y35">
            <v>10167</v>
          </cell>
          <cell r="Z35">
            <v>10670</v>
          </cell>
          <cell r="AA35">
            <v>10379</v>
          </cell>
          <cell r="AB35">
            <v>11107</v>
          </cell>
          <cell r="AC35">
            <v>11111</v>
          </cell>
        </row>
        <row r="36">
          <cell r="B36" t="str">
            <v xml:space="preserve">       Special account     60X</v>
          </cell>
          <cell r="P36">
            <v>9710</v>
          </cell>
          <cell r="Q36">
            <v>9713</v>
          </cell>
          <cell r="R36">
            <v>12996</v>
          </cell>
          <cell r="S36">
            <v>27133</v>
          </cell>
          <cell r="T36">
            <v>16389</v>
          </cell>
          <cell r="U36">
            <v>14439</v>
          </cell>
          <cell r="V36">
            <v>14021</v>
          </cell>
          <cell r="W36">
            <v>8750</v>
          </cell>
          <cell r="X36">
            <v>8818</v>
          </cell>
          <cell r="Y36">
            <v>9777</v>
          </cell>
          <cell r="Z36">
            <v>10288</v>
          </cell>
          <cell r="AA36">
            <v>9996</v>
          </cell>
          <cell r="AB36">
            <v>10722</v>
          </cell>
          <cell r="AC36">
            <v>10728</v>
          </cell>
        </row>
        <row r="37">
          <cell r="B37" t="str">
            <v xml:space="preserve">       Aid counterpart acc.</v>
          </cell>
          <cell r="P37">
            <v>1843</v>
          </cell>
          <cell r="Q37">
            <v>1876</v>
          </cell>
          <cell r="R37">
            <v>1901</v>
          </cell>
          <cell r="S37">
            <v>1906</v>
          </cell>
          <cell r="T37">
            <v>1934</v>
          </cell>
          <cell r="U37">
            <v>867</v>
          </cell>
          <cell r="V37">
            <v>399</v>
          </cell>
          <cell r="W37">
            <v>392</v>
          </cell>
          <cell r="X37">
            <v>392</v>
          </cell>
          <cell r="Y37">
            <v>390</v>
          </cell>
          <cell r="Z37">
            <v>382</v>
          </cell>
          <cell r="AA37">
            <v>383</v>
          </cell>
          <cell r="AB37">
            <v>385</v>
          </cell>
          <cell r="AC37">
            <v>383</v>
          </cell>
        </row>
        <row r="38">
          <cell r="B38" t="str">
            <v>SBIs in the hands of the government</v>
          </cell>
          <cell r="D38">
            <v>1273</v>
          </cell>
          <cell r="E38">
            <v>892</v>
          </cell>
          <cell r="F38">
            <v>939</v>
          </cell>
          <cell r="G38">
            <v>939</v>
          </cell>
          <cell r="H38">
            <v>939</v>
          </cell>
          <cell r="I38">
            <v>1360</v>
          </cell>
          <cell r="J38">
            <v>1360</v>
          </cell>
          <cell r="K38">
            <v>689</v>
          </cell>
          <cell r="L38">
            <v>189</v>
          </cell>
          <cell r="M38">
            <v>193</v>
          </cell>
          <cell r="N38">
            <v>116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B39" t="str">
            <v>Other (commercial loans-Acc690, foreign currency)</v>
          </cell>
          <cell r="D39">
            <v>2663</v>
          </cell>
          <cell r="E39">
            <v>2577</v>
          </cell>
          <cell r="F39">
            <v>2585</v>
          </cell>
          <cell r="G39">
            <v>2419</v>
          </cell>
          <cell r="H39">
            <v>2295</v>
          </cell>
          <cell r="I39">
            <v>2621</v>
          </cell>
          <cell r="J39">
            <v>2822</v>
          </cell>
          <cell r="K39">
            <v>3117</v>
          </cell>
          <cell r="L39">
            <v>3097</v>
          </cell>
          <cell r="M39">
            <v>3750</v>
          </cell>
          <cell r="N39">
            <v>7728</v>
          </cell>
          <cell r="O39">
            <v>6461</v>
          </cell>
          <cell r="P39">
            <v>12910</v>
          </cell>
          <cell r="Q39">
            <v>17715</v>
          </cell>
          <cell r="R39">
            <v>23318</v>
          </cell>
          <cell r="S39">
            <v>32997</v>
          </cell>
          <cell r="T39">
            <v>28003</v>
          </cell>
          <cell r="U39">
            <v>23680</v>
          </cell>
          <cell r="V39">
            <v>22810</v>
          </cell>
          <cell r="W39">
            <v>16117</v>
          </cell>
          <cell r="X39">
            <v>15602</v>
          </cell>
          <cell r="Y39">
            <v>17162</v>
          </cell>
          <cell r="Z39">
            <v>19141</v>
          </cell>
          <cell r="AA39">
            <v>18670</v>
          </cell>
          <cell r="AB39">
            <v>18574</v>
          </cell>
          <cell r="AC39">
            <v>17665.082325849165</v>
          </cell>
        </row>
        <row r="40">
          <cell r="B40" t="str">
            <v xml:space="preserve">              Same in US$ billion</v>
          </cell>
          <cell r="D40">
            <v>1.1008681273253411</v>
          </cell>
          <cell r="E40">
            <v>1.0591861898890258</v>
          </cell>
          <cell r="F40">
            <v>1.0594262295081966</v>
          </cell>
          <cell r="G40">
            <v>0.98734693877551016</v>
          </cell>
          <cell r="H40">
            <v>0.88303193535975377</v>
          </cell>
          <cell r="I40">
            <v>0.86359143327841847</v>
          </cell>
          <cell r="J40">
            <v>0.86167938931297705</v>
          </cell>
          <cell r="K40">
            <v>0.84931880108991831</v>
          </cell>
          <cell r="L40">
            <v>0.84895833333333337</v>
          </cell>
          <cell r="M40">
            <v>0.80645161290322576</v>
          </cell>
          <cell r="N40">
            <v>0.74486746987951802</v>
          </cell>
          <cell r="O40">
            <v>0.73839999999999995</v>
          </cell>
          <cell r="P40">
            <v>1.4754285714285715</v>
          </cell>
          <cell r="Q40">
            <v>2.2227101631116688</v>
          </cell>
          <cell r="R40">
            <v>2.2154869358669833</v>
          </cell>
          <cell r="S40">
            <v>2.2145637583892617</v>
          </cell>
          <cell r="T40">
            <v>2.1540769230769232</v>
          </cell>
          <cell r="U40">
            <v>2.1381489841986454</v>
          </cell>
          <cell r="V40">
            <v>2.1317757009345795</v>
          </cell>
          <cell r="W40">
            <v>2.1347019867549668</v>
          </cell>
          <cell r="X40">
            <v>2.1372602739726028</v>
          </cell>
          <cell r="Y40">
            <v>2.1385669781931465</v>
          </cell>
          <cell r="Z40">
            <v>2.1386592178770951</v>
          </cell>
          <cell r="AA40">
            <v>2.138602520045819</v>
          </cell>
          <cell r="AB40">
            <v>2.1386298215313762</v>
          </cell>
          <cell r="AC40">
            <v>2.1386298215313762</v>
          </cell>
        </row>
        <row r="42">
          <cell r="B42" t="str">
            <v>Deposit money banks</v>
          </cell>
          <cell r="D42">
            <v>9026</v>
          </cell>
          <cell r="E42">
            <v>9152</v>
          </cell>
          <cell r="F42">
            <v>10009</v>
          </cell>
          <cell r="G42">
            <v>9951</v>
          </cell>
          <cell r="H42">
            <v>9795</v>
          </cell>
          <cell r="I42">
            <v>8958</v>
          </cell>
          <cell r="J42">
            <v>10240</v>
          </cell>
          <cell r="K42">
            <v>11488</v>
          </cell>
          <cell r="L42">
            <v>13179</v>
          </cell>
          <cell r="M42">
            <v>12263</v>
          </cell>
          <cell r="N42">
            <v>15812</v>
          </cell>
          <cell r="O42">
            <v>16511</v>
          </cell>
          <cell r="P42">
            <v>13368</v>
          </cell>
          <cell r="Q42">
            <v>14609</v>
          </cell>
          <cell r="R42">
            <v>15517</v>
          </cell>
          <cell r="S42">
            <v>14865</v>
          </cell>
          <cell r="T42">
            <v>17582</v>
          </cell>
          <cell r="U42">
            <v>18698</v>
          </cell>
          <cell r="V42">
            <v>19983</v>
          </cell>
          <cell r="W42">
            <v>19399</v>
          </cell>
          <cell r="X42">
            <v>18563</v>
          </cell>
          <cell r="Y42">
            <v>19011</v>
          </cell>
          <cell r="Z42">
            <v>18811</v>
          </cell>
          <cell r="AA42">
            <v>19449</v>
          </cell>
          <cell r="AB42">
            <v>19877</v>
          </cell>
          <cell r="AC42">
            <v>19884</v>
          </cell>
        </row>
        <row r="43">
          <cell r="B43" t="str">
            <v xml:space="preserve">  Rupiah accounts</v>
          </cell>
          <cell r="D43">
            <v>8424</v>
          </cell>
          <cell r="E43">
            <v>8740</v>
          </cell>
          <cell r="F43">
            <v>9582</v>
          </cell>
          <cell r="G43">
            <v>9612</v>
          </cell>
          <cell r="H43">
            <v>9481</v>
          </cell>
          <cell r="I43">
            <v>8243</v>
          </cell>
          <cell r="J43">
            <v>9412</v>
          </cell>
          <cell r="K43">
            <v>10617</v>
          </cell>
          <cell r="L43">
            <v>12353</v>
          </cell>
          <cell r="M43">
            <v>10759</v>
          </cell>
          <cell r="N43">
            <v>12453</v>
          </cell>
          <cell r="O43">
            <v>14487</v>
          </cell>
          <cell r="P43">
            <v>11592</v>
          </cell>
          <cell r="Q43">
            <v>13191</v>
          </cell>
          <cell r="R43">
            <v>13679</v>
          </cell>
          <cell r="S43">
            <v>12235</v>
          </cell>
          <cell r="T43">
            <v>15311</v>
          </cell>
          <cell r="U43">
            <v>16610</v>
          </cell>
          <cell r="V43">
            <v>18054</v>
          </cell>
          <cell r="W43">
            <v>17970</v>
          </cell>
          <cell r="X43">
            <v>17222</v>
          </cell>
          <cell r="Y43">
            <v>17278</v>
          </cell>
          <cell r="Z43">
            <v>16902</v>
          </cell>
          <cell r="AA43">
            <v>17521</v>
          </cell>
          <cell r="AB43">
            <v>17982</v>
          </cell>
          <cell r="AC43">
            <v>18248</v>
          </cell>
        </row>
        <row r="44">
          <cell r="B44" t="str">
            <v xml:space="preserve">  Foreign currency-denominated accounts</v>
          </cell>
          <cell r="D44">
            <v>602</v>
          </cell>
          <cell r="E44">
            <v>412</v>
          </cell>
          <cell r="F44">
            <v>427</v>
          </cell>
          <cell r="G44">
            <v>339</v>
          </cell>
          <cell r="H44">
            <v>314</v>
          </cell>
          <cell r="I44">
            <v>715</v>
          </cell>
          <cell r="J44">
            <v>828</v>
          </cell>
          <cell r="K44">
            <v>871</v>
          </cell>
          <cell r="L44">
            <v>826</v>
          </cell>
          <cell r="M44">
            <v>1504</v>
          </cell>
          <cell r="N44">
            <v>3359</v>
          </cell>
          <cell r="O44">
            <v>2024</v>
          </cell>
          <cell r="P44">
            <v>1776</v>
          </cell>
          <cell r="Q44">
            <v>1418</v>
          </cell>
          <cell r="R44">
            <v>1838</v>
          </cell>
          <cell r="S44">
            <v>2630</v>
          </cell>
          <cell r="T44">
            <v>2271</v>
          </cell>
          <cell r="U44">
            <v>2088</v>
          </cell>
          <cell r="V44">
            <v>1929</v>
          </cell>
          <cell r="W44">
            <v>1429</v>
          </cell>
          <cell r="X44">
            <v>1341</v>
          </cell>
          <cell r="Y44">
            <v>1733</v>
          </cell>
          <cell r="Z44">
            <v>1909</v>
          </cell>
          <cell r="AA44">
            <v>1928</v>
          </cell>
          <cell r="AB44">
            <v>1895</v>
          </cell>
          <cell r="AC44">
            <v>1636</v>
          </cell>
        </row>
        <row r="45">
          <cell r="B45" t="str">
            <v xml:space="preserve">              Same in US$ billion</v>
          </cell>
          <cell r="D45">
            <v>0.24886316659776767</v>
          </cell>
          <cell r="E45">
            <v>0.16933826551582409</v>
          </cell>
          <cell r="F45">
            <v>0.17499999999999999</v>
          </cell>
          <cell r="G45">
            <v>0.1383673469387755</v>
          </cell>
          <cell r="H45">
            <v>0.1208156983455175</v>
          </cell>
          <cell r="I45">
            <v>0.23558484349258649</v>
          </cell>
          <cell r="J45">
            <v>0.25282442748091605</v>
          </cell>
          <cell r="K45">
            <v>0.23732970027247957</v>
          </cell>
          <cell r="L45">
            <v>0.22642543859649122</v>
          </cell>
          <cell r="M45">
            <v>0.32344086021505375</v>
          </cell>
          <cell r="N45">
            <v>0.32375903614457829</v>
          </cell>
          <cell r="O45">
            <v>0.23131428571428572</v>
          </cell>
          <cell r="P45">
            <v>0.20297142857142858</v>
          </cell>
          <cell r="Q45">
            <v>0.1779171894604768</v>
          </cell>
          <cell r="R45">
            <v>0.17463182897862234</v>
          </cell>
          <cell r="S45">
            <v>0.17651006711409395</v>
          </cell>
          <cell r="T45">
            <v>0.1746923076923077</v>
          </cell>
          <cell r="U45">
            <v>0.18853273137697518</v>
          </cell>
          <cell r="V45">
            <v>0.1802803738317757</v>
          </cell>
          <cell r="W45">
            <v>0.18927152317880794</v>
          </cell>
          <cell r="X45">
            <v>0.18369863013698631</v>
          </cell>
          <cell r="Y45">
            <v>0.21595015576323986</v>
          </cell>
          <cell r="Z45">
            <v>0.21329608938547487</v>
          </cell>
          <cell r="AA45">
            <v>0.22084765177548682</v>
          </cell>
          <cell r="AB45">
            <v>0.2181922855497985</v>
          </cell>
          <cell r="AC45">
            <v>0.19806295399515739</v>
          </cell>
        </row>
        <row r="47">
          <cell r="B47" t="str">
            <v>Monetary correction</v>
          </cell>
        </row>
        <row r="49">
          <cell r="B49" t="str">
            <v>Total forex balance in Rps billion</v>
          </cell>
          <cell r="D49">
            <v>10661</v>
          </cell>
          <cell r="E49">
            <v>9847</v>
          </cell>
          <cell r="F49">
            <v>9737</v>
          </cell>
          <cell r="G49">
            <v>9419</v>
          </cell>
          <cell r="H49">
            <v>8350</v>
          </cell>
          <cell r="I49">
            <v>10143</v>
          </cell>
          <cell r="J49">
            <v>11238</v>
          </cell>
          <cell r="K49">
            <v>12135</v>
          </cell>
          <cell r="L49">
            <v>11041</v>
          </cell>
          <cell r="M49">
            <v>13766</v>
          </cell>
          <cell r="N49">
            <v>30654</v>
          </cell>
          <cell r="O49">
            <v>24070</v>
          </cell>
          <cell r="P49">
            <v>35270</v>
          </cell>
          <cell r="Q49">
            <v>37059</v>
          </cell>
          <cell r="R49">
            <v>49924</v>
          </cell>
          <cell r="S49">
            <v>78652</v>
          </cell>
          <cell r="T49">
            <v>63049</v>
          </cell>
          <cell r="U49">
            <v>55528</v>
          </cell>
          <cell r="V49">
            <v>47062</v>
          </cell>
          <cell r="W49">
            <v>33318</v>
          </cell>
          <cell r="X49">
            <v>31495</v>
          </cell>
          <cell r="Y49">
            <v>35001</v>
          </cell>
          <cell r="Z49">
            <v>40690</v>
          </cell>
          <cell r="AA49">
            <v>40009</v>
          </cell>
          <cell r="AB49">
            <v>38863</v>
          </cell>
          <cell r="AC49">
            <v>18778</v>
          </cell>
        </row>
        <row r="50">
          <cell r="B50" t="str">
            <v>Change in Rps billion</v>
          </cell>
          <cell r="E50">
            <v>-814</v>
          </cell>
          <cell r="F50">
            <v>-110</v>
          </cell>
          <cell r="G50">
            <v>-318</v>
          </cell>
          <cell r="H50">
            <v>-1069</v>
          </cell>
          <cell r="I50">
            <v>1793</v>
          </cell>
          <cell r="J50">
            <v>1095</v>
          </cell>
          <cell r="K50">
            <v>897</v>
          </cell>
          <cell r="L50">
            <v>-1094</v>
          </cell>
          <cell r="M50">
            <v>2725</v>
          </cell>
          <cell r="N50">
            <v>16888</v>
          </cell>
          <cell r="O50">
            <v>-6584</v>
          </cell>
          <cell r="P50">
            <v>11200</v>
          </cell>
          <cell r="Q50">
            <v>1789</v>
          </cell>
          <cell r="R50">
            <v>12865</v>
          </cell>
          <cell r="S50">
            <v>28728</v>
          </cell>
          <cell r="T50">
            <v>-15603</v>
          </cell>
          <cell r="U50">
            <v>-7521</v>
          </cell>
          <cell r="V50">
            <v>-8466</v>
          </cell>
          <cell r="W50">
            <v>-13744</v>
          </cell>
          <cell r="X50">
            <v>-1823</v>
          </cell>
          <cell r="Y50">
            <v>3506</v>
          </cell>
          <cell r="Z50">
            <v>5689</v>
          </cell>
          <cell r="AA50">
            <v>-681</v>
          </cell>
          <cell r="AB50">
            <v>-1146</v>
          </cell>
          <cell r="AC50">
            <v>-20085</v>
          </cell>
        </row>
        <row r="51">
          <cell r="B51" t="str">
            <v>Total forex balance in US$ billion</v>
          </cell>
          <cell r="D51">
            <v>4.4071930549813976</v>
          </cell>
          <cell r="E51">
            <v>4.0472667488697081</v>
          </cell>
          <cell r="F51">
            <v>3.9905737704918032</v>
          </cell>
          <cell r="G51">
            <v>3.8444897959183675</v>
          </cell>
          <cell r="H51">
            <v>3.2127741439015005</v>
          </cell>
          <cell r="I51">
            <v>3.342009884678748</v>
          </cell>
          <cell r="J51">
            <v>3.4314503816793893</v>
          </cell>
          <cell r="K51">
            <v>3.3065395095367847</v>
          </cell>
          <cell r="L51">
            <v>3.0265899122807016</v>
          </cell>
          <cell r="M51">
            <v>2.9604301075268817</v>
          </cell>
          <cell r="N51">
            <v>2.9546024096385541</v>
          </cell>
          <cell r="O51">
            <v>2.7508571428571429</v>
          </cell>
          <cell r="P51">
            <v>4.0308571428571431</v>
          </cell>
          <cell r="Q51">
            <v>4.6498117942283566</v>
          </cell>
          <cell r="R51">
            <v>4.7433729216152019</v>
          </cell>
          <cell r="S51">
            <v>5.2786577181208054</v>
          </cell>
          <cell r="T51">
            <v>4.8499230769230772</v>
          </cell>
          <cell r="U51">
            <v>5.0138148984198647</v>
          </cell>
          <cell r="V51">
            <v>4.3983177570093455</v>
          </cell>
          <cell r="W51">
            <v>4.4129801324503308</v>
          </cell>
          <cell r="X51">
            <v>4.3143835616438357</v>
          </cell>
          <cell r="Y51">
            <v>4.3614953271028041</v>
          </cell>
          <cell r="Z51">
            <v>4.5463687150837986</v>
          </cell>
          <cell r="AA51">
            <v>4.5829324169530352</v>
          </cell>
          <cell r="AB51">
            <v>4.4747265400115142</v>
          </cell>
          <cell r="AC51">
            <v>2.2733656174334143</v>
          </cell>
        </row>
        <row r="52">
          <cell r="B52" t="str">
            <v>Change in US$ billion</v>
          </cell>
          <cell r="E52">
            <v>-0.35992630611168952</v>
          </cell>
          <cell r="F52">
            <v>-5.6692978377904879E-2</v>
          </cell>
          <cell r="G52">
            <v>-0.14608397457343569</v>
          </cell>
          <cell r="H52">
            <v>-0.63171565201686697</v>
          </cell>
          <cell r="I52">
            <v>0.12923574077724753</v>
          </cell>
          <cell r="J52">
            <v>8.9440497000641273E-2</v>
          </cell>
          <cell r="K52">
            <v>-0.12491087214260466</v>
          </cell>
          <cell r="L52">
            <v>-0.27994959725608304</v>
          </cell>
          <cell r="M52">
            <v>-6.6159804753819884E-2</v>
          </cell>
          <cell r="N52">
            <v>-5.8276978883275987E-3</v>
          </cell>
          <cell r="O52">
            <v>-0.20374526678141125</v>
          </cell>
          <cell r="P52">
            <v>1.2800000000000002</v>
          </cell>
          <cell r="Q52">
            <v>0.61895465137121342</v>
          </cell>
          <cell r="R52">
            <v>9.35611273868453E-2</v>
          </cell>
          <cell r="S52">
            <v>0.53528479650560357</v>
          </cell>
          <cell r="T52">
            <v>-0.42873464119772819</v>
          </cell>
          <cell r="U52">
            <v>0.16389182149678749</v>
          </cell>
          <cell r="V52">
            <v>-0.61549714141051926</v>
          </cell>
          <cell r="W52">
            <v>1.4662375440985365E-2</v>
          </cell>
          <cell r="X52">
            <v>-9.8596570806495087E-2</v>
          </cell>
          <cell r="Y52">
            <v>4.7111765458968335E-2</v>
          </cell>
          <cell r="Z52">
            <v>0.18487338798099451</v>
          </cell>
          <cell r="AA52">
            <v>3.6563701869236631E-2</v>
          </cell>
          <cell r="AB52">
            <v>-0.10820587694152106</v>
          </cell>
          <cell r="AC52">
            <v>-2.2013609225780999</v>
          </cell>
        </row>
        <row r="53">
          <cell r="B53" t="str">
            <v>Corrected change in Rps billion</v>
          </cell>
          <cell r="E53">
            <v>-872.82129232084708</v>
          </cell>
          <cell r="F53">
            <v>-138.1607883069542</v>
          </cell>
          <cell r="G53">
            <v>-357.17531783205027</v>
          </cell>
          <cell r="H53">
            <v>-1585.606286562336</v>
          </cell>
          <cell r="I53">
            <v>354.49363695198997</v>
          </cell>
          <cell r="J53">
            <v>280.57483909101165</v>
          </cell>
          <cell r="K53">
            <v>-448.18020924766552</v>
          </cell>
          <cell r="L53">
            <v>-963.30656415818169</v>
          </cell>
          <cell r="M53">
            <v>-319.35337754668859</v>
          </cell>
          <cell r="N53">
            <v>-53.975555071901383</v>
          </cell>
          <cell r="O53">
            <v>-1813.5977432013758</v>
          </cell>
          <cell r="P53">
            <v>12400.640000000003</v>
          </cell>
          <cell r="Q53">
            <v>4948.3567513174394</v>
          </cell>
          <cell r="R53">
            <v>893.89236716665869</v>
          </cell>
          <cell r="S53">
            <v>7022.1871314384107</v>
          </cell>
          <cell r="T53">
            <v>-5949.1647547237962</v>
          </cell>
          <cell r="U53">
            <v>1985.1396878798384</v>
          </cell>
          <cell r="V53">
            <v>-6771.2071520854051</v>
          </cell>
          <cell r="W53">
            <v>125.77678900786067</v>
          </cell>
          <cell r="X53">
            <v>-760.41619268801264</v>
          </cell>
          <cell r="Y53">
            <v>362.02093931635039</v>
          </cell>
          <cell r="Z53">
            <v>1585.4187133086148</v>
          </cell>
          <cell r="AA53">
            <v>320.21027549002673</v>
          </cell>
          <cell r="AB53">
            <v>-964.14682531203505</v>
          </cell>
          <cell r="AC53">
            <v>-18999.065578402551</v>
          </cell>
        </row>
        <row r="54">
          <cell r="B54" t="str">
            <v>Monetary correction</v>
          </cell>
          <cell r="E54">
            <v>-58.821292320847078</v>
          </cell>
          <cell r="F54">
            <v>-28.160788306954203</v>
          </cell>
          <cell r="G54">
            <v>-39.175317832050268</v>
          </cell>
          <cell r="H54">
            <v>-516.60628656233598</v>
          </cell>
          <cell r="I54">
            <v>-1438.5063630480099</v>
          </cell>
          <cell r="J54">
            <v>-814.42516090898835</v>
          </cell>
          <cell r="K54">
            <v>-1345.1802092476655</v>
          </cell>
          <cell r="L54">
            <v>130.69343584181831</v>
          </cell>
          <cell r="M54">
            <v>-3044.3533775466885</v>
          </cell>
          <cell r="N54">
            <v>-16941.975555071902</v>
          </cell>
          <cell r="O54">
            <v>4770.402256798624</v>
          </cell>
          <cell r="P54">
            <v>1200.6400000000031</v>
          </cell>
          <cell r="Q54">
            <v>3159.3567513174394</v>
          </cell>
          <cell r="R54">
            <v>-11971.107632833342</v>
          </cell>
          <cell r="S54">
            <v>-21705.812868561588</v>
          </cell>
          <cell r="T54">
            <v>9653.8352452762047</v>
          </cell>
          <cell r="U54">
            <v>9506.1396878798387</v>
          </cell>
          <cell r="V54">
            <v>1694.7928479145949</v>
          </cell>
          <cell r="W54">
            <v>13869.776789007861</v>
          </cell>
          <cell r="X54">
            <v>1062.5838073119874</v>
          </cell>
          <cell r="Y54">
            <v>-3143.9790606836495</v>
          </cell>
          <cell r="Z54">
            <v>-4103.5812866913857</v>
          </cell>
          <cell r="AA54">
            <v>1001.2102754900268</v>
          </cell>
          <cell r="AB54">
            <v>181.85317468796495</v>
          </cell>
          <cell r="AC54">
            <v>1085.9344215974488</v>
          </cell>
        </row>
        <row r="56">
          <cell r="B56" t="str">
            <v>Memorandum items</v>
          </cell>
        </row>
        <row r="57">
          <cell r="B57" t="str">
            <v>From authorities' table 10 (main body of the table):</v>
          </cell>
        </row>
        <row r="58">
          <cell r="B58" t="str">
            <v>NCG-Monetary system 1/</v>
          </cell>
          <cell r="D58">
            <v>28827</v>
          </cell>
          <cell r="E58">
            <v>30071</v>
          </cell>
          <cell r="F58">
            <v>33216</v>
          </cell>
          <cell r="G58">
            <v>34946</v>
          </cell>
          <cell r="H58">
            <v>36785</v>
          </cell>
          <cell r="I58">
            <v>37482</v>
          </cell>
          <cell r="J58">
            <v>39839</v>
          </cell>
          <cell r="K58">
            <v>41725</v>
          </cell>
          <cell r="L58">
            <v>43406</v>
          </cell>
          <cell r="M58">
            <v>45543</v>
          </cell>
          <cell r="N58">
            <v>62144</v>
          </cell>
          <cell r="O58">
            <v>56245</v>
          </cell>
          <cell r="P58">
            <v>40433</v>
          </cell>
          <cell r="Q58">
            <v>41882</v>
          </cell>
          <cell r="R58">
            <v>51927</v>
          </cell>
          <cell r="S58">
            <v>68295</v>
          </cell>
          <cell r="T58">
            <v>72788</v>
          </cell>
          <cell r="U58">
            <v>68007</v>
          </cell>
          <cell r="V58">
            <v>55684</v>
          </cell>
          <cell r="W58">
            <v>44789</v>
          </cell>
          <cell r="X58">
            <v>43737</v>
          </cell>
          <cell r="Y58">
            <v>48030</v>
          </cell>
          <cell r="Z58">
            <v>63061</v>
          </cell>
          <cell r="AA58">
            <v>63049</v>
          </cell>
          <cell r="AB58">
            <v>62073</v>
          </cell>
          <cell r="AC58">
            <v>60419</v>
          </cell>
        </row>
        <row r="59">
          <cell r="B59" t="str">
            <v xml:space="preserve">  A. NCG in Central Bank 1/</v>
          </cell>
          <cell r="D59">
            <v>19801</v>
          </cell>
          <cell r="E59">
            <v>20919</v>
          </cell>
          <cell r="F59">
            <v>23207</v>
          </cell>
          <cell r="G59">
            <v>24995</v>
          </cell>
          <cell r="H59">
            <v>26990</v>
          </cell>
          <cell r="I59">
            <v>28524</v>
          </cell>
          <cell r="J59">
            <v>29599</v>
          </cell>
          <cell r="K59">
            <v>30237</v>
          </cell>
          <cell r="L59">
            <v>30227</v>
          </cell>
          <cell r="M59">
            <v>33280</v>
          </cell>
          <cell r="N59">
            <v>46332</v>
          </cell>
          <cell r="O59">
            <v>39734</v>
          </cell>
          <cell r="P59">
            <v>27065</v>
          </cell>
          <cell r="Q59">
            <v>27273</v>
          </cell>
          <cell r="R59">
            <v>36410</v>
          </cell>
          <cell r="S59">
            <v>53430</v>
          </cell>
          <cell r="T59">
            <v>55206</v>
          </cell>
          <cell r="U59">
            <v>49309</v>
          </cell>
          <cell r="V59">
            <v>35701</v>
          </cell>
          <cell r="W59">
            <v>25390</v>
          </cell>
          <cell r="X59">
            <v>25174</v>
          </cell>
          <cell r="Y59">
            <v>29019</v>
          </cell>
          <cell r="Z59">
            <v>44250</v>
          </cell>
          <cell r="AA59">
            <v>43600</v>
          </cell>
          <cell r="AB59">
            <v>42196</v>
          </cell>
          <cell r="AC59">
            <v>40535</v>
          </cell>
        </row>
        <row r="60">
          <cell r="B60" t="str">
            <v xml:space="preserve">  B. NCG in deposit money banks</v>
          </cell>
          <cell r="D60">
            <v>9026</v>
          </cell>
          <cell r="E60">
            <v>9152</v>
          </cell>
          <cell r="F60">
            <v>10009</v>
          </cell>
          <cell r="G60">
            <v>9951</v>
          </cell>
          <cell r="H60">
            <v>9795</v>
          </cell>
          <cell r="I60">
            <v>8958</v>
          </cell>
          <cell r="J60">
            <v>10240</v>
          </cell>
          <cell r="K60">
            <v>11488</v>
          </cell>
          <cell r="L60">
            <v>13179</v>
          </cell>
          <cell r="M60">
            <v>12263</v>
          </cell>
          <cell r="N60">
            <v>15812</v>
          </cell>
          <cell r="O60">
            <v>16511</v>
          </cell>
          <cell r="P60">
            <v>13368</v>
          </cell>
          <cell r="Q60">
            <v>14609</v>
          </cell>
          <cell r="R60">
            <v>15517</v>
          </cell>
          <cell r="S60">
            <v>14865</v>
          </cell>
          <cell r="T60">
            <v>17582</v>
          </cell>
          <cell r="U60">
            <v>18698</v>
          </cell>
          <cell r="V60">
            <v>19983</v>
          </cell>
          <cell r="W60">
            <v>19399</v>
          </cell>
          <cell r="X60">
            <v>18563</v>
          </cell>
          <cell r="Y60">
            <v>19011</v>
          </cell>
          <cell r="Z60">
            <v>18811</v>
          </cell>
          <cell r="AA60">
            <v>19449</v>
          </cell>
          <cell r="AB60">
            <v>19877</v>
          </cell>
          <cell r="AC60">
            <v>19884</v>
          </cell>
        </row>
        <row r="61">
          <cell r="B61" t="str">
            <v>From authorities' table 10 (footnote):</v>
          </cell>
        </row>
        <row r="62">
          <cell r="B62" t="str">
            <v>NCG in monetary system 2/</v>
          </cell>
          <cell r="D62">
            <v>31490</v>
          </cell>
          <cell r="E62">
            <v>32648</v>
          </cell>
          <cell r="F62">
            <v>35801</v>
          </cell>
          <cell r="G62">
            <v>37365</v>
          </cell>
          <cell r="H62">
            <v>39080</v>
          </cell>
          <cell r="I62">
            <v>40103</v>
          </cell>
          <cell r="J62">
            <v>42661</v>
          </cell>
          <cell r="K62">
            <v>44842</v>
          </cell>
          <cell r="L62">
            <v>46503</v>
          </cell>
          <cell r="M62">
            <v>49293</v>
          </cell>
          <cell r="N62">
            <v>69872</v>
          </cell>
          <cell r="O62">
            <v>62706</v>
          </cell>
          <cell r="P62">
            <v>53343</v>
          </cell>
          <cell r="Q62">
            <v>59597</v>
          </cell>
          <cell r="R62">
            <v>75245</v>
          </cell>
          <cell r="S62">
            <v>101292</v>
          </cell>
          <cell r="T62">
            <v>100791</v>
          </cell>
          <cell r="U62">
            <v>91687</v>
          </cell>
          <cell r="V62">
            <v>78494</v>
          </cell>
          <cell r="W62">
            <v>60906</v>
          </cell>
          <cell r="X62">
            <v>59339</v>
          </cell>
          <cell r="Y62">
            <v>65192</v>
          </cell>
          <cell r="Z62">
            <v>82202</v>
          </cell>
          <cell r="AA62">
            <v>81719</v>
          </cell>
          <cell r="AB62">
            <v>80647</v>
          </cell>
          <cell r="AC62">
            <v>78084.082325849158</v>
          </cell>
        </row>
        <row r="63">
          <cell r="B63" t="str">
            <v>NCG in Central Bank 2/</v>
          </cell>
          <cell r="D63">
            <v>22464</v>
          </cell>
          <cell r="E63">
            <v>23496</v>
          </cell>
          <cell r="F63">
            <v>25792</v>
          </cell>
          <cell r="G63">
            <v>27414</v>
          </cell>
          <cell r="H63">
            <v>29285</v>
          </cell>
          <cell r="I63">
            <v>31145</v>
          </cell>
          <cell r="J63">
            <v>32421</v>
          </cell>
          <cell r="K63">
            <v>33354</v>
          </cell>
          <cell r="L63">
            <v>33324</v>
          </cell>
          <cell r="M63">
            <v>37030</v>
          </cell>
          <cell r="N63">
            <v>54060</v>
          </cell>
          <cell r="O63">
            <v>46195</v>
          </cell>
          <cell r="P63">
            <v>39975</v>
          </cell>
          <cell r="Q63">
            <v>44988</v>
          </cell>
          <cell r="R63">
            <v>59728</v>
          </cell>
          <cell r="S63">
            <v>86427</v>
          </cell>
          <cell r="T63">
            <v>83209</v>
          </cell>
          <cell r="U63">
            <v>72989</v>
          </cell>
          <cell r="V63">
            <v>58511</v>
          </cell>
          <cell r="W63">
            <v>41507</v>
          </cell>
          <cell r="X63">
            <v>40776</v>
          </cell>
          <cell r="Y63">
            <v>46181</v>
          </cell>
          <cell r="Z63">
            <v>63391</v>
          </cell>
          <cell r="AA63">
            <v>62270</v>
          </cell>
          <cell r="AB63">
            <v>60770</v>
          </cell>
          <cell r="AC63">
            <v>58200.082325849165</v>
          </cell>
        </row>
        <row r="65">
          <cell r="B65" t="str">
            <v>End-period exchange rate  (Rps per US$)</v>
          </cell>
          <cell r="D65">
            <v>2419</v>
          </cell>
          <cell r="E65">
            <v>2433</v>
          </cell>
          <cell r="F65">
            <v>2440</v>
          </cell>
          <cell r="G65">
            <v>2450</v>
          </cell>
          <cell r="H65">
            <v>2599</v>
          </cell>
          <cell r="I65">
            <v>3035</v>
          </cell>
          <cell r="J65">
            <v>3275</v>
          </cell>
          <cell r="K65">
            <v>3670</v>
          </cell>
          <cell r="L65">
            <v>3648</v>
          </cell>
          <cell r="M65">
            <v>4650</v>
          </cell>
          <cell r="N65">
            <v>10375</v>
          </cell>
          <cell r="O65">
            <v>8750</v>
          </cell>
          <cell r="P65">
            <v>8750</v>
          </cell>
          <cell r="Q65">
            <v>7970</v>
          </cell>
          <cell r="R65">
            <v>10525</v>
          </cell>
          <cell r="S65">
            <v>14900</v>
          </cell>
          <cell r="T65">
            <v>13000</v>
          </cell>
          <cell r="U65">
            <v>11075</v>
          </cell>
          <cell r="V65">
            <v>10700</v>
          </cell>
          <cell r="W65">
            <v>7550</v>
          </cell>
          <cell r="X65">
            <v>7300</v>
          </cell>
          <cell r="Y65">
            <v>8025</v>
          </cell>
          <cell r="Z65">
            <v>8950</v>
          </cell>
          <cell r="AA65">
            <v>8730</v>
          </cell>
          <cell r="AB65">
            <v>8685</v>
          </cell>
          <cell r="AC65">
            <v>8260</v>
          </cell>
        </row>
        <row r="66">
          <cell r="B66" t="str">
            <v>Period average exchange rate  (Rps per US$)</v>
          </cell>
          <cell r="D66">
            <v>2412</v>
          </cell>
          <cell r="E66">
            <v>2425</v>
          </cell>
          <cell r="F66">
            <v>2437</v>
          </cell>
          <cell r="G66">
            <v>2445</v>
          </cell>
          <cell r="H66">
            <v>2510</v>
          </cell>
          <cell r="I66">
            <v>2743</v>
          </cell>
          <cell r="J66">
            <v>3137</v>
          </cell>
          <cell r="K66">
            <v>3588</v>
          </cell>
          <cell r="L66">
            <v>3441</v>
          </cell>
          <cell r="M66">
            <v>4827</v>
          </cell>
          <cell r="N66">
            <v>9261.9</v>
          </cell>
          <cell r="O66">
            <v>8901.2999999999993</v>
          </cell>
          <cell r="P66">
            <v>9688</v>
          </cell>
          <cell r="Q66">
            <v>7994.7</v>
          </cell>
          <cell r="R66">
            <v>9554.1</v>
          </cell>
          <cell r="S66">
            <v>13118.6</v>
          </cell>
          <cell r="T66">
            <v>13876.1</v>
          </cell>
          <cell r="U66">
            <v>12112.5</v>
          </cell>
          <cell r="V66">
            <v>11001.2</v>
          </cell>
          <cell r="W66">
            <v>8578.2000000000007</v>
          </cell>
          <cell r="X66">
            <v>7712.4</v>
          </cell>
          <cell r="Y66">
            <v>7684.3</v>
          </cell>
          <cell r="Z66">
            <v>8575.7000000000007</v>
          </cell>
          <cell r="AA66">
            <v>8757.6</v>
          </cell>
          <cell r="AB66">
            <v>8910.2999999999993</v>
          </cell>
          <cell r="AC66">
            <v>8630.6</v>
          </cell>
        </row>
        <row r="69">
          <cell r="B69" t="str">
            <v xml:space="preserve">  Source:  Bank Indonesia; and IMF staff calculations.</v>
          </cell>
        </row>
        <row r="71">
          <cell r="B71" t="str">
            <v xml:space="preserve"> 1/  Not inluding SBIs in the hands of the government nor commercial loans in Bank Indonesia.</v>
          </cell>
        </row>
        <row r="72">
          <cell r="B72" t="str">
            <v xml:space="preserve"> 2/  Not inluding SBIs in the hands of the government.</v>
          </cell>
        </row>
        <row r="92">
          <cell r="B92" t="str">
            <v>Table 7b.  Indonesia:  Domestic Financing (Flows)</v>
          </cell>
        </row>
        <row r="95">
          <cell r="B95">
            <v>36524.152470370369</v>
          </cell>
          <cell r="D95" t="str">
            <v>1996/97</v>
          </cell>
          <cell r="E95" t="str">
            <v>1997/98</v>
          </cell>
          <cell r="J95" t="str">
            <v>1997/98</v>
          </cell>
          <cell r="P95" t="str">
            <v>1997/98</v>
          </cell>
          <cell r="Q95" t="str">
            <v>1998/99</v>
          </cell>
          <cell r="T95" t="str">
            <v>1998/99</v>
          </cell>
          <cell r="W95" t="str">
            <v>1998/99</v>
          </cell>
          <cell r="Z95" t="str">
            <v>1998/99</v>
          </cell>
          <cell r="AC95" t="str">
            <v>1998/99</v>
          </cell>
        </row>
        <row r="96">
          <cell r="B96" t="str">
            <v>NEW DATA</v>
          </cell>
        </row>
        <row r="97">
          <cell r="B97" t="str">
            <v>Table 7b.  Indonesia:  Domestic Financing (Flows)</v>
          </cell>
          <cell r="D97" t="str">
            <v>Mar</v>
          </cell>
          <cell r="E97" t="str">
            <v>Apr</v>
          </cell>
          <cell r="F97" t="str">
            <v>May</v>
          </cell>
          <cell r="G97" t="str">
            <v>Jun</v>
          </cell>
          <cell r="H97" t="str">
            <v>Jul</v>
          </cell>
          <cell r="I97" t="str">
            <v>Aug</v>
          </cell>
          <cell r="J97" t="str">
            <v>Sep</v>
          </cell>
          <cell r="K97" t="str">
            <v>Oct</v>
          </cell>
          <cell r="L97" t="str">
            <v>Nov</v>
          </cell>
          <cell r="M97" t="str">
            <v>Dec</v>
          </cell>
          <cell r="N97" t="str">
            <v>Jan</v>
          </cell>
          <cell r="O97" t="str">
            <v>Feb</v>
          </cell>
          <cell r="P97" t="str">
            <v>Mar</v>
          </cell>
          <cell r="Q97" t="str">
            <v>Apr</v>
          </cell>
          <cell r="R97" t="str">
            <v>May</v>
          </cell>
          <cell r="S97" t="str">
            <v>Jun</v>
          </cell>
          <cell r="T97" t="str">
            <v>Jul</v>
          </cell>
          <cell r="U97" t="str">
            <v>Aug</v>
          </cell>
          <cell r="V97" t="str">
            <v>Sep</v>
          </cell>
          <cell r="W97" t="str">
            <v>Oct</v>
          </cell>
          <cell r="X97" t="str">
            <v>Nov</v>
          </cell>
          <cell r="Y97" t="str">
            <v>Dec</v>
          </cell>
          <cell r="Z97" t="str">
            <v>Jan</v>
          </cell>
          <cell r="AA97" t="str">
            <v>Feb</v>
          </cell>
          <cell r="AB97" t="str">
            <v>Mar</v>
          </cell>
          <cell r="AC97" t="str">
            <v>Apr</v>
          </cell>
        </row>
        <row r="98">
          <cell r="B98" t="str">
            <v>TB7b</v>
          </cell>
        </row>
        <row r="100">
          <cell r="B100" t="str">
            <v>Total monthly flows after monetary correction</v>
          </cell>
          <cell r="E100">
            <v>718.1787076791536</v>
          </cell>
          <cell r="F100">
            <v>3171.8392116930463</v>
          </cell>
          <cell r="G100">
            <v>1524.8246821679488</v>
          </cell>
          <cell r="H100">
            <v>1198.3937134376642</v>
          </cell>
          <cell r="I100">
            <v>5.4936369519895152</v>
          </cell>
          <cell r="J100">
            <v>1743.5748390910126</v>
          </cell>
          <cell r="K100">
            <v>164.81979075233505</v>
          </cell>
          <cell r="L100">
            <v>1291.693435841818</v>
          </cell>
          <cell r="M100">
            <v>-250.35337754668922</v>
          </cell>
          <cell r="N100">
            <v>3560.0244449280995</v>
          </cell>
          <cell r="O100">
            <v>-2511.5977432013769</v>
          </cell>
          <cell r="P100">
            <v>-8162.3599999999988</v>
          </cell>
          <cell r="Q100">
            <v>9413.3567513174403</v>
          </cell>
          <cell r="R100">
            <v>3676.8923671666594</v>
          </cell>
          <cell r="S100">
            <v>4341.187131438408</v>
          </cell>
          <cell r="T100">
            <v>9152.8352452762047</v>
          </cell>
          <cell r="U100">
            <v>402.13968787983936</v>
          </cell>
          <cell r="V100">
            <v>-11498.207152085401</v>
          </cell>
          <cell r="W100">
            <v>-3718.2232109921379</v>
          </cell>
          <cell r="X100">
            <v>-504.41619268801696</v>
          </cell>
          <cell r="Y100">
            <v>2709.0209393163477</v>
          </cell>
          <cell r="Z100">
            <v>12906.418713308625</v>
          </cell>
          <cell r="AA100">
            <v>518.21027549002451</v>
          </cell>
          <cell r="AB100">
            <v>-890.14682531203539</v>
          </cell>
          <cell r="AC100">
            <v>-684.40704069385947</v>
          </cell>
        </row>
        <row r="102">
          <cell r="B102" t="str">
            <v>Central bank</v>
          </cell>
          <cell r="E102">
            <v>595.02659280286673</v>
          </cell>
          <cell r="F102">
            <v>2316.0415647551099</v>
          </cell>
          <cell r="G102">
            <v>1584.3915189026427</v>
          </cell>
          <cell r="H102">
            <v>1373.4483514067419</v>
          </cell>
          <cell r="I102">
            <v>928.68187181357928</v>
          </cell>
          <cell r="J102">
            <v>520.49426411962281</v>
          </cell>
          <cell r="K102">
            <v>-984.58512802379494</v>
          </cell>
          <cell r="L102">
            <v>-406.78499973110627</v>
          </cell>
          <cell r="M102">
            <v>875.35318230050939</v>
          </cell>
          <cell r="N102">
            <v>1863.0775312864362</v>
          </cell>
          <cell r="O102">
            <v>-3722.7192861962135</v>
          </cell>
          <cell r="P102">
            <v>-4992.7743999999984</v>
          </cell>
          <cell r="Q102">
            <v>8014.6578767377659</v>
          </cell>
          <cell r="R102">
            <v>3220.2810297463452</v>
          </cell>
          <cell r="S102">
            <v>5760.5472766344101</v>
          </cell>
          <cell r="T102">
            <v>6102.0586567888522</v>
          </cell>
          <cell r="U102">
            <v>-1064.5024440006955</v>
          </cell>
          <cell r="V102">
            <v>-12851.421316259151</v>
          </cell>
          <cell r="W102">
            <v>-3711.3510883208496</v>
          </cell>
          <cell r="X102">
            <v>286.56418760772817</v>
          </cell>
          <cell r="Y102">
            <v>2405.1905409465276</v>
          </cell>
          <cell r="Z102">
            <v>13305.179190344425</v>
          </cell>
          <cell r="AA102">
            <v>-166.92328729674412</v>
          </cell>
          <cell r="AB102">
            <v>-1327.4867156312848</v>
          </cell>
          <cell r="AC102">
            <v>-776.67883177837393</v>
          </cell>
        </row>
        <row r="103">
          <cell r="B103" t="str">
            <v xml:space="preserve">Accounts </v>
          </cell>
          <cell r="E103">
            <v>1077.1052910859314</v>
          </cell>
          <cell r="F103">
            <v>2268.4565882031907</v>
          </cell>
          <cell r="G103">
            <v>1760.6253847440612</v>
          </cell>
          <cell r="H103">
            <v>1635.2790099802905</v>
          </cell>
          <cell r="I103">
            <v>561.00716902268198</v>
          </cell>
          <cell r="J103">
            <v>526.49234603921252</v>
          </cell>
          <cell r="K103">
            <v>-269.23533747946027</v>
          </cell>
          <cell r="L103">
            <v>94.455369819302518</v>
          </cell>
          <cell r="M103">
            <v>1076.5331218166389</v>
          </cell>
          <cell r="N103">
            <v>2510.463705557715</v>
          </cell>
          <cell r="O103">
            <v>-3549.1503965576594</v>
          </cell>
          <cell r="P103">
            <v>-12133.1072</v>
          </cell>
          <cell r="Q103">
            <v>2040.3657357089087</v>
          </cell>
          <cell r="R103">
            <v>3289.292465164795</v>
          </cell>
          <cell r="S103">
            <v>5772.658072693649</v>
          </cell>
          <cell r="T103">
            <v>6941.3800322663919</v>
          </cell>
          <cell r="U103">
            <v>-871.57528433755556</v>
          </cell>
          <cell r="V103">
            <v>-12781.30755241451</v>
          </cell>
          <cell r="W103">
            <v>-3736.4533533452964</v>
          </cell>
          <cell r="X103">
            <v>266.83365327043259</v>
          </cell>
          <cell r="Y103">
            <v>2395.1494337046038</v>
          </cell>
          <cell r="Z103">
            <v>13304.388170486785</v>
          </cell>
          <cell r="AA103">
            <v>-166.42675036956007</v>
          </cell>
          <cell r="AB103">
            <v>-1327.7299800580449</v>
          </cell>
          <cell r="AC103">
            <v>-776.67883177837393</v>
          </cell>
        </row>
        <row r="104">
          <cell r="B104" t="str">
            <v xml:space="preserve">  Rupiah accounts</v>
          </cell>
          <cell r="E104">
            <v>1656</v>
          </cell>
          <cell r="F104">
            <v>2421</v>
          </cell>
          <cell r="G104">
            <v>1852</v>
          </cell>
          <cell r="H104">
            <v>2915</v>
          </cell>
          <cell r="I104">
            <v>468</v>
          </cell>
          <cell r="J104">
            <v>294</v>
          </cell>
          <cell r="K104">
            <v>79</v>
          </cell>
          <cell r="L104">
            <v>1019</v>
          </cell>
          <cell r="M104">
            <v>1659</v>
          </cell>
          <cell r="N104">
            <v>1997</v>
          </cell>
          <cell r="O104">
            <v>-2616</v>
          </cell>
          <cell r="P104">
            <v>-17668</v>
          </cell>
          <cell r="Q104">
            <v>2866</v>
          </cell>
          <cell r="R104">
            <v>2295</v>
          </cell>
          <cell r="S104">
            <v>-1237</v>
          </cell>
          <cell r="T104">
            <v>12026</v>
          </cell>
          <cell r="U104">
            <v>-2882</v>
          </cell>
          <cell r="V104">
            <v>-6171</v>
          </cell>
          <cell r="W104">
            <v>-3760</v>
          </cell>
          <cell r="X104">
            <v>1004</v>
          </cell>
          <cell r="Y104">
            <v>2291</v>
          </cell>
          <cell r="Z104">
            <v>11697</v>
          </cell>
          <cell r="AA104">
            <v>-421</v>
          </cell>
          <cell r="AB104">
            <v>-387</v>
          </cell>
          <cell r="AC104">
            <v>-409</v>
          </cell>
        </row>
        <row r="105">
          <cell r="B105" t="str">
            <v xml:space="preserve">  Foreign currency-denominated accounts</v>
          </cell>
          <cell r="E105">
            <v>-578.89470891406859</v>
          </cell>
          <cell r="F105">
            <v>-152.54341179680952</v>
          </cell>
          <cell r="G105">
            <v>-91.374615255938892</v>
          </cell>
          <cell r="H105">
            <v>-1279.7209900197095</v>
          </cell>
          <cell r="I105">
            <v>93.007169022682021</v>
          </cell>
          <cell r="J105">
            <v>232.49234603921255</v>
          </cell>
          <cell r="K105">
            <v>-348.23533747946027</v>
          </cell>
          <cell r="L105">
            <v>-924.54463018069748</v>
          </cell>
          <cell r="M105">
            <v>-582.46687818336125</v>
          </cell>
          <cell r="N105">
            <v>513.46370555771489</v>
          </cell>
          <cell r="O105">
            <v>-933.15039655765963</v>
          </cell>
          <cell r="P105">
            <v>5534.8927999999996</v>
          </cell>
          <cell r="Q105">
            <v>-825.6342642910912</v>
          </cell>
          <cell r="R105">
            <v>994.29246516479509</v>
          </cell>
          <cell r="S105">
            <v>7009.658072693649</v>
          </cell>
          <cell r="T105">
            <v>-5084.6199677336081</v>
          </cell>
          <cell r="U105">
            <v>2010.4247156624444</v>
          </cell>
          <cell r="V105">
            <v>-6610.3075524145106</v>
          </cell>
          <cell r="W105">
            <v>23.546646654703665</v>
          </cell>
          <cell r="X105">
            <v>-737.16634672956741</v>
          </cell>
          <cell r="Y105">
            <v>104.14943370460381</v>
          </cell>
          <cell r="Z105">
            <v>1607.3881704867849</v>
          </cell>
          <cell r="AA105">
            <v>254.57324963043993</v>
          </cell>
          <cell r="AB105">
            <v>-940.72998005804482</v>
          </cell>
          <cell r="AC105">
            <v>-367.67883177837393</v>
          </cell>
        </row>
        <row r="106">
          <cell r="B106" t="str">
            <v xml:space="preserve">              Same in US$ billion</v>
          </cell>
          <cell r="E106">
            <v>-0.23871946759343035</v>
          </cell>
          <cell r="F106">
            <v>-6.2594752481251348E-2</v>
          </cell>
          <cell r="G106">
            <v>-3.7372030779525112E-2</v>
          </cell>
          <cell r="H106">
            <v>-0.50984900000785238</v>
          </cell>
          <cell r="I106">
            <v>3.3907097711513678E-2</v>
          </cell>
          <cell r="J106">
            <v>7.4112956977753441E-2</v>
          </cell>
          <cell r="K106">
            <v>-9.7055556711109325E-2</v>
          </cell>
          <cell r="L106">
            <v>-0.26868486782350987</v>
          </cell>
          <cell r="M106">
            <v>-0.12066850594227496</v>
          </cell>
          <cell r="N106">
            <v>5.5438269205855699E-2</v>
          </cell>
          <cell r="O106">
            <v>-0.10483304647160074</v>
          </cell>
          <cell r="P106">
            <v>0.57131428571428566</v>
          </cell>
          <cell r="Q106">
            <v>-0.10327270120093202</v>
          </cell>
          <cell r="R106">
            <v>0.10406971511338536</v>
          </cell>
          <cell r="S106">
            <v>0.53432973584785337</v>
          </cell>
          <cell r="T106">
            <v>-0.36643004646360344</v>
          </cell>
          <cell r="U106">
            <v>0.16597933669039788</v>
          </cell>
          <cell r="V106">
            <v>-0.60087150060125349</v>
          </cell>
          <cell r="W106">
            <v>2.7449402735659767E-3</v>
          </cell>
          <cell r="X106">
            <v>-9.5581964982309975E-2</v>
          </cell>
          <cell r="Y106">
            <v>1.3553535612170764E-2</v>
          </cell>
          <cell r="Z106">
            <v>0.18743521467481195</v>
          </cell>
          <cell r="AA106">
            <v>2.9068837310500584E-2</v>
          </cell>
          <cell r="AB106">
            <v>-0.10557781220138995</v>
          </cell>
          <cell r="AC106">
            <v>-4.2601769492083275E-2</v>
          </cell>
        </row>
        <row r="107">
          <cell r="B107" t="str">
            <v xml:space="preserve">    Oil Trans. acc.         600</v>
          </cell>
          <cell r="E107">
            <v>-401.21382016971785</v>
          </cell>
          <cell r="F107">
            <v>-189.87682059523047</v>
          </cell>
          <cell r="G107">
            <v>-7.7914436266311382</v>
          </cell>
          <cell r="H107">
            <v>-397.46183382933805</v>
          </cell>
          <cell r="I107">
            <v>336.41646343511934</v>
          </cell>
          <cell r="J107">
            <v>6.6640094570972188</v>
          </cell>
          <cell r="K107">
            <v>-342.53955446471298</v>
          </cell>
          <cell r="L107">
            <v>-676.44039195826724</v>
          </cell>
          <cell r="M107">
            <v>289.18121286078048</v>
          </cell>
          <cell r="N107">
            <v>-332.72766809172151</v>
          </cell>
          <cell r="O107">
            <v>-544.41024908777956</v>
          </cell>
          <cell r="P107">
            <v>2815.6096000000002</v>
          </cell>
          <cell r="Q107">
            <v>-249.58137907151809</v>
          </cell>
          <cell r="R107">
            <v>-401.19150451962116</v>
          </cell>
          <cell r="S107">
            <v>-563.66543420108758</v>
          </cell>
          <cell r="T107">
            <v>2474.7168287041823</v>
          </cell>
          <cell r="U107">
            <v>2718.8997525612094</v>
          </cell>
          <cell r="V107">
            <v>-6188.9426308305747</v>
          </cell>
          <cell r="W107">
            <v>1780.0999407068146</v>
          </cell>
          <cell r="X107">
            <v>-931.57507974235716</v>
          </cell>
          <cell r="Y107">
            <v>91.235690948662935</v>
          </cell>
          <cell r="Z107">
            <v>2285.3190533075744</v>
          </cell>
          <cell r="AA107">
            <v>-27.290476530553406</v>
          </cell>
          <cell r="AB107">
            <v>-1825.0331898224804</v>
          </cell>
          <cell r="AC107">
            <v>-413.97719974462615</v>
          </cell>
        </row>
        <row r="108">
          <cell r="B108" t="str">
            <v xml:space="preserve">    Gov. programs         027</v>
          </cell>
          <cell r="E108">
            <v>-168.95646654015079</v>
          </cell>
          <cell r="F108">
            <v>-147.08814625403434</v>
          </cell>
          <cell r="G108">
            <v>-0.3517397122783571</v>
          </cell>
          <cell r="H108">
            <v>-734.39007781642852</v>
          </cell>
          <cell r="I108">
            <v>-92.671942890213188</v>
          </cell>
          <cell r="J108">
            <v>348.57045914710062</v>
          </cell>
          <cell r="K108">
            <v>44.151273997961674</v>
          </cell>
          <cell r="L108">
            <v>-64.22883353649793</v>
          </cell>
          <cell r="M108">
            <v>-286.20872877758916</v>
          </cell>
          <cell r="N108">
            <v>1693.6930199766807</v>
          </cell>
          <cell r="O108">
            <v>-1081.6626886058516</v>
          </cell>
          <cell r="P108">
            <v>2775.7503999999999</v>
          </cell>
          <cell r="Q108">
            <v>-1611.3738435131743</v>
          </cell>
          <cell r="R108">
            <v>1878.3385030741765</v>
          </cell>
          <cell r="S108">
            <v>531.94439213123121</v>
          </cell>
          <cell r="T108">
            <v>-126.44658807434186</v>
          </cell>
          <cell r="U108">
            <v>-211.69638175030391</v>
          </cell>
          <cell r="V108">
            <v>10.947587688023532</v>
          </cell>
          <cell r="W108">
            <v>-554.48503645478741</v>
          </cell>
          <cell r="X108">
            <v>-155.45841930508936</v>
          </cell>
          <cell r="Y108">
            <v>19.377172662484494</v>
          </cell>
          <cell r="Z108">
            <v>-56.099725299779045</v>
          </cell>
          <cell r="AA108">
            <v>122.49891040334821</v>
          </cell>
          <cell r="AB108">
            <v>-443.5397986218685</v>
          </cell>
          <cell r="AC108">
            <v>-471.58382994531485</v>
          </cell>
        </row>
        <row r="109">
          <cell r="B109" t="str">
            <v xml:space="preserve">    Import deposits        661</v>
          </cell>
          <cell r="E109">
            <v>-58.698871806582602</v>
          </cell>
          <cell r="F109">
            <v>-1.7746341290857188</v>
          </cell>
          <cell r="G109">
            <v>-37.026739712278356</v>
          </cell>
          <cell r="H109">
            <v>-59.075495284685637</v>
          </cell>
          <cell r="I109">
            <v>-12.836309364962936</v>
          </cell>
          <cell r="J109">
            <v>100.52507564420185</v>
          </cell>
          <cell r="K109">
            <v>-64.601463485658414</v>
          </cell>
          <cell r="L109">
            <v>-14.356005306180979</v>
          </cell>
          <cell r="M109">
            <v>-93.330195246179983</v>
          </cell>
          <cell r="N109">
            <v>-22.073055110765633</v>
          </cell>
          <cell r="O109">
            <v>214.07243483648881</v>
          </cell>
          <cell r="P109">
            <v>441.77280000000002</v>
          </cell>
          <cell r="Q109">
            <v>-33.849723161857</v>
          </cell>
          <cell r="R109">
            <v>-113.24588452540259</v>
          </cell>
          <cell r="S109">
            <v>42.156696073586517</v>
          </cell>
          <cell r="T109">
            <v>52.775027723283394</v>
          </cell>
          <cell r="U109">
            <v>-163.43987888522318</v>
          </cell>
          <cell r="V109">
            <v>-55.21603957722413</v>
          </cell>
          <cell r="W109">
            <v>-28.547986259825468</v>
          </cell>
          <cell r="X109">
            <v>-41.790950920801961</v>
          </cell>
          <cell r="Y109">
            <v>-46.975460888490566</v>
          </cell>
          <cell r="Z109">
            <v>19.091935884717767</v>
          </cell>
          <cell r="AA109">
            <v>188.176286893586</v>
          </cell>
          <cell r="AB109">
            <v>526.06989957801397</v>
          </cell>
          <cell r="AC109">
            <v>-54.203744969548865</v>
          </cell>
        </row>
        <row r="110">
          <cell r="B110" t="str">
            <v xml:space="preserve">    Foreign loan</v>
          </cell>
          <cell r="E110">
            <v>49.974449602382322</v>
          </cell>
          <cell r="F110">
            <v>186.19618918154083</v>
          </cell>
          <cell r="G110">
            <v>-46.204692204750607</v>
          </cell>
          <cell r="H110">
            <v>-88.793583089257211</v>
          </cell>
          <cell r="I110">
            <v>-137.9010421572616</v>
          </cell>
          <cell r="J110">
            <v>-223.26719820918768</v>
          </cell>
          <cell r="K110">
            <v>14.754406472949899</v>
          </cell>
          <cell r="L110">
            <v>-169.51939937975064</v>
          </cell>
          <cell r="M110">
            <v>-492.10916702037417</v>
          </cell>
          <cell r="N110">
            <v>-825.42859121647791</v>
          </cell>
          <cell r="O110">
            <v>478.85010629948431</v>
          </cell>
          <cell r="P110">
            <v>-498.24000000000166</v>
          </cell>
          <cell r="Q110">
            <v>1069.1706814554586</v>
          </cell>
          <cell r="R110">
            <v>-369.60864886435718</v>
          </cell>
          <cell r="S110">
            <v>6999.2224186899211</v>
          </cell>
          <cell r="T110">
            <v>-7485.6652360867329</v>
          </cell>
          <cell r="U110">
            <v>-333.33877626324164</v>
          </cell>
          <cell r="V110">
            <v>-377.09646969473226</v>
          </cell>
          <cell r="W110">
            <v>-1173.5202713375006</v>
          </cell>
          <cell r="X110">
            <v>391.65810323868277</v>
          </cell>
          <cell r="Y110">
            <v>40.512030981949394</v>
          </cell>
          <cell r="Z110">
            <v>-640.92309340573343</v>
          </cell>
          <cell r="AA110">
            <v>-28.811471135940625</v>
          </cell>
          <cell r="AB110">
            <v>801.77310880829066</v>
          </cell>
          <cell r="AC110">
            <v>572.08594288111874</v>
          </cell>
        </row>
        <row r="111">
          <cell r="B111" t="str">
            <v>SBIs in the hands of the government</v>
          </cell>
          <cell r="E111">
            <v>-381</v>
          </cell>
          <cell r="F111">
            <v>47</v>
          </cell>
          <cell r="G111">
            <v>0</v>
          </cell>
          <cell r="H111">
            <v>0</v>
          </cell>
          <cell r="I111">
            <v>421</v>
          </cell>
          <cell r="J111">
            <v>0</v>
          </cell>
          <cell r="K111">
            <v>-671</v>
          </cell>
          <cell r="L111">
            <v>-500</v>
          </cell>
          <cell r="M111">
            <v>4</v>
          </cell>
          <cell r="N111">
            <v>-77</v>
          </cell>
          <cell r="O111">
            <v>-116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B112" t="str">
            <v>Other (commercial loans-Acc690, foreign currency)</v>
          </cell>
          <cell r="E112">
            <v>-101.07869828306465</v>
          </cell>
          <cell r="F112">
            <v>0.58497655191936371</v>
          </cell>
          <cell r="G112">
            <v>-176.23386584141846</v>
          </cell>
          <cell r="H112">
            <v>-261.83065857354853</v>
          </cell>
          <cell r="I112">
            <v>-53.325297209102722</v>
          </cell>
          <cell r="J112">
            <v>-5.9980819195897457</v>
          </cell>
          <cell r="K112">
            <v>-44.349790544334773</v>
          </cell>
          <cell r="L112">
            <v>-1.2403695504087675</v>
          </cell>
          <cell r="M112">
            <v>-205.17993951612945</v>
          </cell>
          <cell r="N112">
            <v>-570.38617427127872</v>
          </cell>
          <cell r="O112">
            <v>-57.568889638554218</v>
          </cell>
          <cell r="P112">
            <v>7140.332800000002</v>
          </cell>
          <cell r="Q112">
            <v>5974.2921410288573</v>
          </cell>
          <cell r="R112">
            <v>-69.011435418449665</v>
          </cell>
          <cell r="S112">
            <v>-12.110796059239071</v>
          </cell>
          <cell r="T112">
            <v>-839.32137547753962</v>
          </cell>
          <cell r="U112">
            <v>-192.92715966314003</v>
          </cell>
          <cell r="V112">
            <v>-70.113763844642264</v>
          </cell>
          <cell r="W112">
            <v>25.102265024446702</v>
          </cell>
          <cell r="X112">
            <v>19.730534337295556</v>
          </cell>
          <cell r="Y112">
            <v>10.041107241923848</v>
          </cell>
          <cell r="Z112">
            <v>0.79101985763860461</v>
          </cell>
          <cell r="AA112">
            <v>-0.49653692718404163</v>
          </cell>
          <cell r="AB112">
            <v>0.24326442676018678</v>
          </cell>
          <cell r="AC112">
            <v>0</v>
          </cell>
        </row>
        <row r="113">
          <cell r="B113" t="str">
            <v xml:space="preserve">              Same in US$ billion</v>
          </cell>
          <cell r="E113">
            <v>-4.1681937436315319E-2</v>
          </cell>
          <cell r="F113">
            <v>2.4003961917085093E-4</v>
          </cell>
          <cell r="G113">
            <v>-7.2079290732686485E-2</v>
          </cell>
          <cell r="H113">
            <v>-0.10431500341575639</v>
          </cell>
          <cell r="I113">
            <v>-1.9440502081335298E-2</v>
          </cell>
          <cell r="J113">
            <v>-1.9120439654414236E-3</v>
          </cell>
          <cell r="K113">
            <v>-1.2360588223058744E-2</v>
          </cell>
          <cell r="L113">
            <v>-3.6046775658493679E-4</v>
          </cell>
          <cell r="M113">
            <v>-4.2506720430107614E-2</v>
          </cell>
          <cell r="N113">
            <v>-6.1584143023707745E-2</v>
          </cell>
          <cell r="O113">
            <v>-6.467469879518073E-3</v>
          </cell>
          <cell r="P113">
            <v>0.73702857142857159</v>
          </cell>
          <cell r="Q113">
            <v>0.74728159168309727</v>
          </cell>
          <cell r="R113">
            <v>-7.223227244685492E-3</v>
          </cell>
          <cell r="S113">
            <v>-9.2317747772163727E-4</v>
          </cell>
          <cell r="T113">
            <v>-6.0486835312338449E-2</v>
          </cell>
          <cell r="U113">
            <v>-1.5927938878277814E-2</v>
          </cell>
          <cell r="V113">
            <v>-6.373283264065944E-3</v>
          </cell>
          <cell r="W113">
            <v>2.9262858203873421E-3</v>
          </cell>
          <cell r="X113">
            <v>2.5582872176359572E-3</v>
          </cell>
          <cell r="Y113">
            <v>1.3067042205436863E-3</v>
          </cell>
          <cell r="Z113">
            <v>9.2239683948669438E-5</v>
          </cell>
          <cell r="AA113">
            <v>-5.6697831276153465E-5</v>
          </cell>
          <cell r="AB113">
            <v>2.7301485557185146E-5</v>
          </cell>
          <cell r="AC113">
            <v>0</v>
          </cell>
        </row>
        <row r="115">
          <cell r="B115" t="str">
            <v>Deposit money banks</v>
          </cell>
          <cell r="E115">
            <v>123.15211487628684</v>
          </cell>
          <cell r="F115">
            <v>855.79764693793663</v>
          </cell>
          <cell r="G115">
            <v>-59.566836734693865</v>
          </cell>
          <cell r="H115">
            <v>-175.05463796907759</v>
          </cell>
          <cell r="I115">
            <v>-923.18823486158976</v>
          </cell>
          <cell r="J115">
            <v>1223.0805749713898</v>
          </cell>
          <cell r="K115">
            <v>1149.40491877613</v>
          </cell>
          <cell r="L115">
            <v>1698.4784355729241</v>
          </cell>
          <cell r="M115">
            <v>-1125.7065598471986</v>
          </cell>
          <cell r="N115">
            <v>1696.9469136416633</v>
          </cell>
          <cell r="O115">
            <v>1211.1215429948368</v>
          </cell>
          <cell r="P115">
            <v>-3169.5855999999999</v>
          </cell>
          <cell r="Q115">
            <v>1398.6988745796739</v>
          </cell>
          <cell r="R115">
            <v>456.61133742031427</v>
          </cell>
          <cell r="S115">
            <v>-1419.3601451960021</v>
          </cell>
          <cell r="T115">
            <v>3050.776588487352</v>
          </cell>
          <cell r="U115">
            <v>1466.6421318805349</v>
          </cell>
          <cell r="V115">
            <v>1353.2141641737514</v>
          </cell>
          <cell r="W115">
            <v>-6.8721226712880252</v>
          </cell>
          <cell r="X115">
            <v>-790.98038029574514</v>
          </cell>
          <cell r="Y115">
            <v>303.83039836982016</v>
          </cell>
          <cell r="Z115">
            <v>-398.76047703579928</v>
          </cell>
          <cell r="AA115">
            <v>685.13356278676861</v>
          </cell>
          <cell r="AB115">
            <v>437.33989031924938</v>
          </cell>
          <cell r="AC115">
            <v>92.271791084514433</v>
          </cell>
        </row>
        <row r="116">
          <cell r="B116" t="str">
            <v xml:space="preserve">  Rupiah accounts</v>
          </cell>
          <cell r="E116">
            <v>316</v>
          </cell>
          <cell r="F116">
            <v>842</v>
          </cell>
          <cell r="G116">
            <v>30</v>
          </cell>
          <cell r="H116">
            <v>-131</v>
          </cell>
          <cell r="I116">
            <v>-1238</v>
          </cell>
          <cell r="J116">
            <v>1169</v>
          </cell>
          <cell r="K116">
            <v>1205</v>
          </cell>
          <cell r="L116">
            <v>1736</v>
          </cell>
          <cell r="M116">
            <v>-1594</v>
          </cell>
          <cell r="N116">
            <v>1694</v>
          </cell>
          <cell r="O116">
            <v>2034</v>
          </cell>
          <cell r="P116">
            <v>-2895</v>
          </cell>
          <cell r="Q116">
            <v>1599</v>
          </cell>
          <cell r="R116">
            <v>488</v>
          </cell>
          <cell r="S116">
            <v>-1444</v>
          </cell>
          <cell r="T116">
            <v>3076</v>
          </cell>
          <cell r="U116">
            <v>1299</v>
          </cell>
          <cell r="V116">
            <v>1444</v>
          </cell>
          <cell r="W116">
            <v>-84</v>
          </cell>
          <cell r="X116">
            <v>-748</v>
          </cell>
          <cell r="Y116">
            <v>56</v>
          </cell>
          <cell r="Z116">
            <v>-376</v>
          </cell>
          <cell r="AA116">
            <v>619</v>
          </cell>
          <cell r="AB116">
            <v>461</v>
          </cell>
          <cell r="AC116">
            <v>266</v>
          </cell>
        </row>
        <row r="117">
          <cell r="B117" t="str">
            <v xml:space="preserve">  Foreign currency-denominated accounts</v>
          </cell>
          <cell r="E117">
            <v>-192.84788512371316</v>
          </cell>
          <cell r="F117">
            <v>13.797646937936657</v>
          </cell>
          <cell r="G117">
            <v>-89.566836734693865</v>
          </cell>
          <cell r="H117">
            <v>-44.054637969077582</v>
          </cell>
          <cell r="I117">
            <v>314.81176513841024</v>
          </cell>
          <cell r="J117">
            <v>54.080574971389829</v>
          </cell>
          <cell r="K117">
            <v>-55.595081223870075</v>
          </cell>
          <cell r="L117">
            <v>-37.521564427075901</v>
          </cell>
          <cell r="M117">
            <v>468.29344015280128</v>
          </cell>
          <cell r="N117">
            <v>2.9469136416633788</v>
          </cell>
          <cell r="O117">
            <v>-822.87845700516323</v>
          </cell>
          <cell r="P117">
            <v>-274.5856</v>
          </cell>
          <cell r="Q117">
            <v>-200.3011254203262</v>
          </cell>
          <cell r="R117">
            <v>-31.3886625796857</v>
          </cell>
          <cell r="S117">
            <v>24.639854803997871</v>
          </cell>
          <cell r="T117">
            <v>-25.223411512648141</v>
          </cell>
          <cell r="U117">
            <v>167.64213188053486</v>
          </cell>
          <cell r="V117">
            <v>-90.785835826248572</v>
          </cell>
          <cell r="W117">
            <v>77.127877328711975</v>
          </cell>
          <cell r="X117">
            <v>-42.9803802957451</v>
          </cell>
          <cell r="Y117">
            <v>247.83039836982019</v>
          </cell>
          <cell r="Z117">
            <v>-22.760477035799283</v>
          </cell>
          <cell r="AA117">
            <v>66.133562786768664</v>
          </cell>
          <cell r="AB117">
            <v>-23.660109680750647</v>
          </cell>
          <cell r="AC117">
            <v>-173.72820891548557</v>
          </cell>
        </row>
        <row r="118">
          <cell r="B118" t="str">
            <v xml:space="preserve">              Same in US$ billion</v>
          </cell>
          <cell r="E118">
            <v>-7.9524901081943572E-2</v>
          </cell>
          <cell r="F118">
            <v>5.6617344841758954E-3</v>
          </cell>
          <cell r="G118">
            <v>-3.6632653061224485E-2</v>
          </cell>
          <cell r="H118">
            <v>-1.7551648593258001E-2</v>
          </cell>
          <cell r="I118">
            <v>0.11476914514706898</v>
          </cell>
          <cell r="J118">
            <v>1.723958398832956E-2</v>
          </cell>
          <cell r="K118">
            <v>-1.5494727208436476E-2</v>
          </cell>
          <cell r="L118">
            <v>-1.0904261675988347E-2</v>
          </cell>
          <cell r="M118">
            <v>9.7015421618562525E-2</v>
          </cell>
          <cell r="N118">
            <v>3.1817592952454454E-4</v>
          </cell>
          <cell r="O118">
            <v>-9.2444750430292572E-2</v>
          </cell>
          <cell r="P118">
            <v>-2.8342857142857142E-2</v>
          </cell>
          <cell r="Q118">
            <v>-2.5054239110951781E-2</v>
          </cell>
          <cell r="R118">
            <v>-3.2853604818544602E-3</v>
          </cell>
          <cell r="S118">
            <v>1.8782381354716104E-3</v>
          </cell>
          <cell r="T118">
            <v>-1.8177594217862469E-3</v>
          </cell>
          <cell r="U118">
            <v>1.3840423684667482E-2</v>
          </cell>
          <cell r="V118">
            <v>-8.2523575451994846E-3</v>
          </cell>
          <cell r="W118">
            <v>8.9911493470322401E-3</v>
          </cell>
          <cell r="X118">
            <v>-5.5728930418216249E-3</v>
          </cell>
          <cell r="Y118">
            <v>3.2251525626253552E-2</v>
          </cell>
          <cell r="Z118">
            <v>-2.6540663777649964E-3</v>
          </cell>
          <cell r="AA118">
            <v>7.5515623900119511E-3</v>
          </cell>
          <cell r="AB118">
            <v>-2.6553662256883215E-3</v>
          </cell>
          <cell r="AC118">
            <v>-2.0129331554641111E-2</v>
          </cell>
        </row>
        <row r="121">
          <cell r="B121" t="str">
            <v>Cumulative quarterly flows (after monetary correction)</v>
          </cell>
          <cell r="G121">
            <v>5414.8426015401492</v>
          </cell>
          <cell r="J121">
            <v>2947.4621894806655</v>
          </cell>
          <cell r="M121">
            <v>1206.159849047463</v>
          </cell>
          <cell r="P121">
            <v>-7113.9332982732758</v>
          </cell>
          <cell r="S121">
            <v>17431.436249922514</v>
          </cell>
          <cell r="V121">
            <v>-1943.2322189293609</v>
          </cell>
          <cell r="Y121">
            <v>-1513.6184643638051</v>
          </cell>
          <cell r="AB121">
            <v>12534.482163486609</v>
          </cell>
        </row>
        <row r="123">
          <cell r="B123" t="str">
            <v>Central bank</v>
          </cell>
          <cell r="G123">
            <v>4495.4596764606194</v>
          </cell>
          <cell r="J123">
            <v>2822.6244873399432</v>
          </cell>
          <cell r="M123">
            <v>-516.01694545439216</v>
          </cell>
          <cell r="P123">
            <v>-6852.4161549097762</v>
          </cell>
          <cell r="S123">
            <v>16995.486183118526</v>
          </cell>
          <cell r="V123">
            <v>-7813.8651034709992</v>
          </cell>
          <cell r="Y123">
            <v>-1019.5963597665922</v>
          </cell>
          <cell r="AB123">
            <v>11810.76918741639</v>
          </cell>
        </row>
        <row r="124">
          <cell r="B124" t="str">
            <v xml:space="preserve">Accounts </v>
          </cell>
          <cell r="G124">
            <v>5106.1872640331831</v>
          </cell>
          <cell r="J124">
            <v>2722.7785250421844</v>
          </cell>
          <cell r="M124">
            <v>901.75315415648083</v>
          </cell>
          <cell r="P124">
            <v>-13171.793890999945</v>
          </cell>
          <cell r="S124">
            <v>11102.316273567356</v>
          </cell>
          <cell r="V124">
            <v>-6711.5028044856772</v>
          </cell>
          <cell r="Y124">
            <v>-1074.4702663702583</v>
          </cell>
          <cell r="AB124">
            <v>11810.231440059175</v>
          </cell>
        </row>
        <row r="125">
          <cell r="B125" t="str">
            <v xml:space="preserve">  Rupiah accounts</v>
          </cell>
          <cell r="G125">
            <v>5929</v>
          </cell>
          <cell r="J125">
            <v>3677</v>
          </cell>
          <cell r="M125">
            <v>2757</v>
          </cell>
          <cell r="P125">
            <v>-18287</v>
          </cell>
          <cell r="S125">
            <v>3924</v>
          </cell>
          <cell r="V125">
            <v>2973</v>
          </cell>
          <cell r="Y125">
            <v>-465</v>
          </cell>
          <cell r="AB125">
            <v>10889</v>
          </cell>
        </row>
        <row r="126">
          <cell r="B126" t="str">
            <v xml:space="preserve">  Foreign currency-denominated accounts</v>
          </cell>
          <cell r="G126">
            <v>-822.81273596681717</v>
          </cell>
          <cell r="J126">
            <v>-954.22147495781576</v>
          </cell>
          <cell r="M126">
            <v>-1855.2468458435192</v>
          </cell>
          <cell r="P126">
            <v>5115.2061090000552</v>
          </cell>
          <cell r="S126">
            <v>7178.3162735673559</v>
          </cell>
          <cell r="V126">
            <v>-9684.5028044856772</v>
          </cell>
          <cell r="Y126">
            <v>-609.47026637025829</v>
          </cell>
          <cell r="AB126">
            <v>921.2314400591755</v>
          </cell>
        </row>
        <row r="127">
          <cell r="B127" t="str">
            <v xml:space="preserve">              Same in US$ billion</v>
          </cell>
          <cell r="G127">
            <v>-0.33868625085420678</v>
          </cell>
          <cell r="J127">
            <v>-0.40182894531858526</v>
          </cell>
          <cell r="M127">
            <v>-0.48640893047689415</v>
          </cell>
          <cell r="P127">
            <v>0.52191950844854063</v>
          </cell>
          <cell r="S127">
            <v>0.53512674976030672</v>
          </cell>
          <cell r="V127">
            <v>-0.80132221037445905</v>
          </cell>
          <cell r="Y127">
            <v>-7.9283489096573234E-2</v>
          </cell>
          <cell r="AB127">
            <v>0.11092623978392258</v>
          </cell>
        </row>
        <row r="128">
          <cell r="B128" t="str">
            <v xml:space="preserve">    Oil Trans. acc.         600</v>
          </cell>
          <cell r="G128">
            <v>-598.8820843915795</v>
          </cell>
          <cell r="J128">
            <v>-54.381360937121485</v>
          </cell>
          <cell r="M128">
            <v>-729.79873356219969</v>
          </cell>
          <cell r="P128">
            <v>1938.4716828204992</v>
          </cell>
          <cell r="S128">
            <v>-1214.4383177922268</v>
          </cell>
          <cell r="V128">
            <v>-995.32604956518298</v>
          </cell>
          <cell r="Y128">
            <v>939.76055191312037</v>
          </cell>
          <cell r="AB128">
            <v>432.99538695454066</v>
          </cell>
        </row>
        <row r="129">
          <cell r="B129" t="str">
            <v xml:space="preserve">    Gov. programs         027</v>
          </cell>
          <cell r="G129">
            <v>-316.39635250646347</v>
          </cell>
          <cell r="J129">
            <v>-478.49156155954108</v>
          </cell>
          <cell r="M129">
            <v>-306.28628831612542</v>
          </cell>
          <cell r="P129">
            <v>3387.780731370829</v>
          </cell>
          <cell r="S129">
            <v>798.90905169223356</v>
          </cell>
          <cell r="V129">
            <v>-327.19538213662224</v>
          </cell>
          <cell r="Y129">
            <v>-690.56628309739222</v>
          </cell>
          <cell r="AB129">
            <v>-377.14061351829935</v>
          </cell>
        </row>
        <row r="130">
          <cell r="B130" t="str">
            <v xml:space="preserve">    Import deposits        661</v>
          </cell>
          <cell r="G130">
            <v>-97.500245647946684</v>
          </cell>
          <cell r="J130">
            <v>28.613270994553268</v>
          </cell>
          <cell r="M130">
            <v>-172.28766403801939</v>
          </cell>
          <cell r="P130">
            <v>633.77217972572316</v>
          </cell>
          <cell r="S130">
            <v>-104.93891161367307</v>
          </cell>
          <cell r="V130">
            <v>-165.88089073916393</v>
          </cell>
          <cell r="Y130">
            <v>-117.31439806911798</v>
          </cell>
          <cell r="AB130">
            <v>733.33812235631763</v>
          </cell>
        </row>
        <row r="131">
          <cell r="B131" t="str">
            <v xml:space="preserve">    Foreign loan</v>
          </cell>
          <cell r="G131">
            <v>189.96594657917254</v>
          </cell>
          <cell r="J131">
            <v>-449.96182345570645</v>
          </cell>
          <cell r="M131">
            <v>-646.8741599271749</v>
          </cell>
          <cell r="P131">
            <v>-844.8184849169952</v>
          </cell>
          <cell r="S131">
            <v>7698.7844512810225</v>
          </cell>
          <cell r="V131">
            <v>-8196.100482044707</v>
          </cell>
          <cell r="Y131">
            <v>-741.35013711686838</v>
          </cell>
          <cell r="AB131">
            <v>132.03854426661655</v>
          </cell>
        </row>
        <row r="132">
          <cell r="B132" t="str">
            <v>SBIs in the hands of the government</v>
          </cell>
          <cell r="G132">
            <v>-334</v>
          </cell>
          <cell r="J132">
            <v>421</v>
          </cell>
          <cell r="M132">
            <v>-1167</v>
          </cell>
          <cell r="P132">
            <v>-193</v>
          </cell>
          <cell r="S132">
            <v>0</v>
          </cell>
          <cell r="V132">
            <v>0</v>
          </cell>
          <cell r="Y132">
            <v>0</v>
          </cell>
          <cell r="AB132">
            <v>0</v>
          </cell>
        </row>
        <row r="133">
          <cell r="B133" t="str">
            <v>Other (commercial loans, foreign currency)</v>
          </cell>
          <cell r="G133">
            <v>-276.72758757256372</v>
          </cell>
          <cell r="J133">
            <v>-321.154037702241</v>
          </cell>
          <cell r="M133">
            <v>-250.77009961087299</v>
          </cell>
          <cell r="P133">
            <v>6512.3777360901686</v>
          </cell>
          <cell r="S133">
            <v>5893.1699095511685</v>
          </cell>
          <cell r="V133">
            <v>-1102.362298985322</v>
          </cell>
          <cell r="Y133">
            <v>54.873906603666107</v>
          </cell>
          <cell r="AB133">
            <v>0.53774735721474975</v>
          </cell>
        </row>
        <row r="134">
          <cell r="B134" t="str">
            <v xml:space="preserve">              Same in US$ billion</v>
          </cell>
          <cell r="G134">
            <v>-0.11352118854983095</v>
          </cell>
          <cell r="J134">
            <v>-0.12566754946253311</v>
          </cell>
          <cell r="M134">
            <v>-5.5227776409751295E-2</v>
          </cell>
          <cell r="P134">
            <v>0.66897695852534578</v>
          </cell>
          <cell r="S134">
            <v>0.73913518696069014</v>
          </cell>
          <cell r="V134">
            <v>-8.2788057454682207E-2</v>
          </cell>
          <cell r="Y134">
            <v>6.7912772585669856E-3</v>
          </cell>
          <cell r="AB134">
            <v>6.2843338229701118E-5</v>
          </cell>
        </row>
        <row r="136">
          <cell r="B136" t="str">
            <v>Deposit money banks</v>
          </cell>
          <cell r="G136">
            <v>919.38292507952963</v>
          </cell>
          <cell r="J136">
            <v>124.83770214072246</v>
          </cell>
          <cell r="M136">
            <v>1722.1767945018553</v>
          </cell>
          <cell r="P136">
            <v>-261.51714336350005</v>
          </cell>
          <cell r="S136">
            <v>435.95006680398598</v>
          </cell>
          <cell r="V136">
            <v>5870.6328845416383</v>
          </cell>
          <cell r="Y136">
            <v>-494.02210459721294</v>
          </cell>
          <cell r="AB136">
            <v>723.7129760702187</v>
          </cell>
        </row>
        <row r="137">
          <cell r="B137" t="str">
            <v xml:space="preserve">  Rupiah accounts</v>
          </cell>
          <cell r="G137">
            <v>1188</v>
          </cell>
          <cell r="J137">
            <v>-200</v>
          </cell>
          <cell r="M137">
            <v>1347</v>
          </cell>
          <cell r="P137">
            <v>833</v>
          </cell>
          <cell r="S137">
            <v>643</v>
          </cell>
          <cell r="V137">
            <v>5819</v>
          </cell>
          <cell r="Y137">
            <v>-776</v>
          </cell>
          <cell r="AB137">
            <v>704</v>
          </cell>
        </row>
        <row r="138">
          <cell r="B138" t="str">
            <v xml:space="preserve">  Foreign currency-denominated accounts</v>
          </cell>
          <cell r="G138">
            <v>-268.61707492047037</v>
          </cell>
          <cell r="J138">
            <v>324.83770214072246</v>
          </cell>
          <cell r="M138">
            <v>375.17679450185534</v>
          </cell>
          <cell r="P138">
            <v>-1094.5171433635001</v>
          </cell>
          <cell r="S138">
            <v>-207.04993319601402</v>
          </cell>
          <cell r="V138">
            <v>51.632884541638148</v>
          </cell>
          <cell r="Y138">
            <v>281.97789540278706</v>
          </cell>
          <cell r="AB138">
            <v>19.71297607021873</v>
          </cell>
        </row>
        <row r="139">
          <cell r="B139" t="str">
            <v xml:space="preserve">              Same in US$ billion</v>
          </cell>
          <cell r="G139">
            <v>-0.11049581965899216</v>
          </cell>
          <cell r="J139">
            <v>0.11445708054214054</v>
          </cell>
          <cell r="M139">
            <v>7.0616432734137702E-2</v>
          </cell>
          <cell r="P139">
            <v>-0.12046943164362517</v>
          </cell>
          <cell r="S139">
            <v>-2.6461361457334631E-2</v>
          </cell>
          <cell r="V139">
            <v>3.7703067176817501E-3</v>
          </cell>
          <cell r="Y139">
            <v>3.5669781931464167E-2</v>
          </cell>
          <cell r="AB139">
            <v>2.2421297865586332E-3</v>
          </cell>
        </row>
        <row r="174">
          <cell r="B174" t="str">
            <v>Table 8.  Indonesia:  Central Government External Financing and Interest payments (Balance of Payments Data)</v>
          </cell>
        </row>
        <row r="178">
          <cell r="B178">
            <v>36524.152470370369</v>
          </cell>
          <cell r="D178" t="str">
            <v>1996/97</v>
          </cell>
          <cell r="E178" t="str">
            <v>1997/98</v>
          </cell>
          <cell r="J178" t="str">
            <v>1997/98</v>
          </cell>
          <cell r="P178" t="str">
            <v>1997/98</v>
          </cell>
          <cell r="Q178" t="str">
            <v>1998/99</v>
          </cell>
          <cell r="T178" t="str">
            <v>1998/99</v>
          </cell>
          <cell r="W178" t="str">
            <v>1998/99</v>
          </cell>
          <cell r="Z178" t="str">
            <v>1998/99</v>
          </cell>
          <cell r="AC178" t="str">
            <v>1998/99</v>
          </cell>
        </row>
        <row r="179">
          <cell r="B179" t="str">
            <v>External financing &amp; interest (BOP-BI)</v>
          </cell>
        </row>
        <row r="180">
          <cell r="B180" t="str">
            <v>NEW DATA</v>
          </cell>
          <cell r="D180" t="str">
            <v>Mar</v>
          </cell>
          <cell r="E180" t="str">
            <v>Apr</v>
          </cell>
          <cell r="F180" t="str">
            <v>May</v>
          </cell>
          <cell r="G180" t="str">
            <v>Jun</v>
          </cell>
          <cell r="H180" t="str">
            <v>Jul</v>
          </cell>
          <cell r="I180" t="str">
            <v>Aug</v>
          </cell>
          <cell r="J180" t="str">
            <v>Sep</v>
          </cell>
          <cell r="K180" t="str">
            <v>Oct</v>
          </cell>
          <cell r="L180" t="str">
            <v>Nov</v>
          </cell>
          <cell r="M180" t="str">
            <v>Dec</v>
          </cell>
          <cell r="N180" t="str">
            <v>Jan</v>
          </cell>
          <cell r="O180" t="str">
            <v>Feb</v>
          </cell>
          <cell r="P180" t="str">
            <v>Mar</v>
          </cell>
          <cell r="Q180" t="str">
            <v>Apr</v>
          </cell>
          <cell r="R180" t="str">
            <v>May</v>
          </cell>
          <cell r="S180" t="str">
            <v>Jun</v>
          </cell>
          <cell r="T180" t="str">
            <v>Jul</v>
          </cell>
          <cell r="U180" t="str">
            <v>Aug</v>
          </cell>
          <cell r="V180" t="str">
            <v>Sep</v>
          </cell>
          <cell r="W180" t="str">
            <v>Oct</v>
          </cell>
          <cell r="X180" t="str">
            <v>Nov</v>
          </cell>
          <cell r="Y180" t="str">
            <v>Dec</v>
          </cell>
          <cell r="Z180" t="str">
            <v>Jan</v>
          </cell>
          <cell r="AA180" t="str">
            <v>Feb</v>
          </cell>
          <cell r="AB180" t="str">
            <v>Mar</v>
          </cell>
          <cell r="AC180" t="str">
            <v>Apr</v>
          </cell>
        </row>
        <row r="181">
          <cell r="B181" t="str">
            <v>TB8</v>
          </cell>
        </row>
        <row r="183">
          <cell r="B183" t="str">
            <v>In billions of rupiahs</v>
          </cell>
          <cell r="M183">
            <v>3064179.5999999996</v>
          </cell>
        </row>
        <row r="185">
          <cell r="B185" t="str">
            <v>Net external financing</v>
          </cell>
          <cell r="E185">
            <v>120.60000000000002</v>
          </cell>
          <cell r="F185">
            <v>342</v>
          </cell>
          <cell r="G185">
            <v>404.1</v>
          </cell>
          <cell r="H185">
            <v>-287</v>
          </cell>
          <cell r="I185">
            <v>-301.79999999999995</v>
          </cell>
          <cell r="J185">
            <v>138.60000000000002</v>
          </cell>
          <cell r="K185">
            <v>-168</v>
          </cell>
          <cell r="L185">
            <v>308.39999999999986</v>
          </cell>
          <cell r="M185">
            <v>1346.4</v>
          </cell>
          <cell r="N185">
            <v>281.11599999999999</v>
          </cell>
          <cell r="O185">
            <v>-137.69999999999982</v>
          </cell>
          <cell r="P185">
            <v>8248</v>
          </cell>
          <cell r="Q185">
            <v>5223.8999999999996</v>
          </cell>
          <cell r="R185">
            <v>966.30000000000018</v>
          </cell>
          <cell r="S185">
            <v>6359.7999999999993</v>
          </cell>
          <cell r="T185">
            <v>7177.7999999999993</v>
          </cell>
          <cell r="U185">
            <v>-2383</v>
          </cell>
          <cell r="V185">
            <v>-258.09999999999991</v>
          </cell>
          <cell r="W185">
            <v>4098.7</v>
          </cell>
          <cell r="X185">
            <v>-135.89999999999998</v>
          </cell>
          <cell r="Y185">
            <v>1468.7999999999997</v>
          </cell>
          <cell r="Z185">
            <v>10490.7</v>
          </cell>
          <cell r="AA185">
            <v>1764.9</v>
          </cell>
          <cell r="AB185">
            <v>10347</v>
          </cell>
          <cell r="AC185">
            <v>-760.11599139999998</v>
          </cell>
        </row>
        <row r="186">
          <cell r="B186" t="str">
            <v xml:space="preserve">  Disbursements (gross drawings)</v>
          </cell>
          <cell r="E186">
            <v>791.1</v>
          </cell>
          <cell r="F186">
            <v>747.4</v>
          </cell>
          <cell r="G186">
            <v>1101.7</v>
          </cell>
          <cell r="H186">
            <v>683.4</v>
          </cell>
          <cell r="I186">
            <v>1495.7</v>
          </cell>
          <cell r="J186">
            <v>1022.1</v>
          </cell>
          <cell r="K186">
            <v>857.3</v>
          </cell>
          <cell r="L186">
            <v>1172.5999999999999</v>
          </cell>
          <cell r="M186">
            <v>3178.4</v>
          </cell>
          <cell r="N186">
            <v>3351.9</v>
          </cell>
          <cell r="O186">
            <v>3767</v>
          </cell>
          <cell r="P186">
            <v>11329.7</v>
          </cell>
          <cell r="Q186">
            <v>7115.2</v>
          </cell>
          <cell r="R186">
            <v>2496.8000000000002</v>
          </cell>
          <cell r="S186">
            <v>10121.4</v>
          </cell>
          <cell r="T186">
            <v>12594.8</v>
          </cell>
          <cell r="U186">
            <v>2713.8</v>
          </cell>
          <cell r="V186">
            <v>1995.9</v>
          </cell>
          <cell r="W186">
            <v>5985.4</v>
          </cell>
          <cell r="X186">
            <v>557</v>
          </cell>
          <cell r="Y186">
            <v>2495.1999999999998</v>
          </cell>
          <cell r="Z186">
            <v>12403.2</v>
          </cell>
          <cell r="AA186">
            <v>4788</v>
          </cell>
          <cell r="AB186">
            <v>12585.8</v>
          </cell>
          <cell r="AC186">
            <v>1200.7840086000001</v>
          </cell>
        </row>
        <row r="187">
          <cell r="B187" t="str">
            <v xml:space="preserve">  Amortization (-) 1/</v>
          </cell>
          <cell r="E187">
            <v>-670.5</v>
          </cell>
          <cell r="F187">
            <v>-405.4</v>
          </cell>
          <cell r="G187">
            <v>-697.6</v>
          </cell>
          <cell r="H187">
            <v>-970.4</v>
          </cell>
          <cell r="I187">
            <v>-1797.5</v>
          </cell>
          <cell r="J187">
            <v>-883.5</v>
          </cell>
          <cell r="K187">
            <v>-1025.3</v>
          </cell>
          <cell r="L187">
            <v>-864.2</v>
          </cell>
          <cell r="M187">
            <v>-1832</v>
          </cell>
          <cell r="N187">
            <v>-3070.7840000000001</v>
          </cell>
          <cell r="O187">
            <v>-3904.7</v>
          </cell>
          <cell r="P187">
            <v>-3081.7</v>
          </cell>
          <cell r="Q187">
            <v>-1891.3</v>
          </cell>
          <cell r="R187">
            <v>-1530.5</v>
          </cell>
          <cell r="S187">
            <v>-3761.6</v>
          </cell>
          <cell r="T187">
            <v>-5417</v>
          </cell>
          <cell r="U187">
            <v>-5096.8</v>
          </cell>
          <cell r="V187">
            <v>-2254</v>
          </cell>
          <cell r="W187">
            <v>-1886.7</v>
          </cell>
          <cell r="X187">
            <v>-692.9</v>
          </cell>
          <cell r="Y187">
            <v>-1026.4000000000001</v>
          </cell>
          <cell r="Z187">
            <v>-1912.5</v>
          </cell>
          <cell r="AA187">
            <v>-3023.1</v>
          </cell>
          <cell r="AB187">
            <v>-2238.8000000000002</v>
          </cell>
          <cell r="AC187">
            <v>-1960.9</v>
          </cell>
        </row>
        <row r="189">
          <cell r="B189" t="str">
            <v>Interest payments 1/</v>
          </cell>
          <cell r="E189">
            <v>508.3</v>
          </cell>
          <cell r="F189">
            <v>311.2</v>
          </cell>
          <cell r="G189">
            <v>633.1</v>
          </cell>
          <cell r="H189">
            <v>531.70000000000005</v>
          </cell>
          <cell r="I189">
            <v>574.79999999999995</v>
          </cell>
          <cell r="J189">
            <v>677.2</v>
          </cell>
          <cell r="K189">
            <v>747.8</v>
          </cell>
          <cell r="L189">
            <v>411.8</v>
          </cell>
          <cell r="M189">
            <v>1353.19</v>
          </cell>
          <cell r="N189">
            <v>1507.329</v>
          </cell>
          <cell r="O189">
            <v>1935.1</v>
          </cell>
          <cell r="P189">
            <v>2071.4</v>
          </cell>
          <cell r="Q189">
            <v>1509.6</v>
          </cell>
          <cell r="R189">
            <v>1157.4000000000001</v>
          </cell>
          <cell r="S189">
            <v>3437.1</v>
          </cell>
          <cell r="T189">
            <v>3018.2</v>
          </cell>
          <cell r="U189">
            <v>2344.1999999999998</v>
          </cell>
          <cell r="V189">
            <v>2760.5</v>
          </cell>
          <cell r="W189">
            <v>2121</v>
          </cell>
          <cell r="X189">
            <v>1209.5</v>
          </cell>
          <cell r="Y189">
            <v>2328</v>
          </cell>
          <cell r="Z189">
            <v>2195.4</v>
          </cell>
          <cell r="AA189">
            <v>1769.5</v>
          </cell>
          <cell r="AB189">
            <v>2323.56</v>
          </cell>
          <cell r="AC189">
            <v>1960.9</v>
          </cell>
        </row>
        <row r="190">
          <cell r="M190">
            <v>5749.09</v>
          </cell>
          <cell r="N190">
            <v>7256.4189999999999</v>
          </cell>
          <cell r="O190">
            <v>9191.5190000000002</v>
          </cell>
          <cell r="P190">
            <v>11262.919</v>
          </cell>
        </row>
        <row r="191">
          <cell r="B191" t="str">
            <v>Outstanding debt (end of period)</v>
          </cell>
          <cell r="G191">
            <v>132393.1</v>
          </cell>
          <cell r="J191">
            <v>171528.1</v>
          </cell>
          <cell r="M191">
            <v>250472.3</v>
          </cell>
          <cell r="N191">
            <v>555342.6</v>
          </cell>
          <cell r="P191">
            <v>450878</v>
          </cell>
          <cell r="S191">
            <v>821966.7</v>
          </cell>
          <cell r="V191">
            <v>627717.9</v>
          </cell>
          <cell r="Y191">
            <v>467322.8</v>
          </cell>
        </row>
        <row r="192">
          <cell r="J192">
            <v>2.4835185572179883</v>
          </cell>
          <cell r="N192">
            <v>0.80591270775911183</v>
          </cell>
          <cell r="P192">
            <v>0.65431376928226448</v>
          </cell>
          <cell r="S192">
            <v>0.79440367296110492</v>
          </cell>
          <cell r="V192">
            <v>0.60666862215151984</v>
          </cell>
          <cell r="Y192">
            <v>0.45165205449134116</v>
          </cell>
          <cell r="AB192">
            <v>0</v>
          </cell>
        </row>
        <row r="193">
          <cell r="B193" t="str">
            <v>Cumulative since beginning of program</v>
          </cell>
        </row>
        <row r="194">
          <cell r="B194" t="str">
            <v>Net external financing</v>
          </cell>
          <cell r="E194">
            <v>120.60000000000002</v>
          </cell>
          <cell r="F194">
            <v>462.59999999999991</v>
          </cell>
          <cell r="G194">
            <v>866.69999999999982</v>
          </cell>
          <cell r="H194">
            <v>579.69999999999982</v>
          </cell>
          <cell r="I194">
            <v>277.90000000000055</v>
          </cell>
          <cell r="J194">
            <v>416.50000000000091</v>
          </cell>
          <cell r="K194">
            <v>248.50000000000091</v>
          </cell>
          <cell r="L194">
            <v>556.90000000000146</v>
          </cell>
          <cell r="M194">
            <v>1903.3000000000011</v>
          </cell>
          <cell r="N194">
            <v>2184.4160000000011</v>
          </cell>
          <cell r="O194">
            <v>2046.7160000000003</v>
          </cell>
          <cell r="P194">
            <v>10294.716</v>
          </cell>
          <cell r="Q194">
            <v>5223.8999999999996</v>
          </cell>
          <cell r="R194">
            <v>6190.2</v>
          </cell>
          <cell r="S194">
            <v>12550.000000000002</v>
          </cell>
          <cell r="T194">
            <v>19727.800000000003</v>
          </cell>
          <cell r="U194">
            <v>17344.8</v>
          </cell>
          <cell r="V194">
            <v>17086.7</v>
          </cell>
          <cell r="W194">
            <v>21185.4</v>
          </cell>
          <cell r="X194">
            <v>21049.5</v>
          </cell>
          <cell r="Y194">
            <v>22518.299999999996</v>
          </cell>
          <cell r="Z194">
            <v>33008.999999999993</v>
          </cell>
          <cell r="AA194">
            <v>34773.899999999994</v>
          </cell>
          <cell r="AB194">
            <v>45120.899999999994</v>
          </cell>
          <cell r="AC194">
            <v>44360.784008600007</v>
          </cell>
        </row>
        <row r="195">
          <cell r="B195" t="str">
            <v xml:space="preserve">  Disbursements (gross drawings)</v>
          </cell>
          <cell r="E195">
            <v>791.1</v>
          </cell>
          <cell r="F195">
            <v>1538.5</v>
          </cell>
          <cell r="G195">
            <v>2640.2</v>
          </cell>
          <cell r="H195">
            <v>3323.6</v>
          </cell>
          <cell r="I195">
            <v>4819.3</v>
          </cell>
          <cell r="J195">
            <v>5841.4000000000005</v>
          </cell>
          <cell r="K195">
            <v>6698.7000000000007</v>
          </cell>
          <cell r="L195">
            <v>7871.3000000000011</v>
          </cell>
          <cell r="M195">
            <v>11049.7</v>
          </cell>
          <cell r="N195">
            <v>14401.6</v>
          </cell>
          <cell r="O195">
            <v>18168.599999999999</v>
          </cell>
          <cell r="P195">
            <v>29498.3</v>
          </cell>
          <cell r="Q195">
            <v>7115.2</v>
          </cell>
          <cell r="R195">
            <v>9612</v>
          </cell>
          <cell r="S195">
            <v>19733.400000000001</v>
          </cell>
          <cell r="T195">
            <v>32328.2</v>
          </cell>
          <cell r="U195">
            <v>35042</v>
          </cell>
          <cell r="V195">
            <v>37037.9</v>
          </cell>
          <cell r="W195">
            <v>43023.3</v>
          </cell>
          <cell r="X195">
            <v>43580.3</v>
          </cell>
          <cell r="Y195">
            <v>46075.5</v>
          </cell>
          <cell r="Z195">
            <v>58478.7</v>
          </cell>
          <cell r="AA195">
            <v>63266.7</v>
          </cell>
          <cell r="AB195">
            <v>75852.5</v>
          </cell>
          <cell r="AC195">
            <v>77053.284008600007</v>
          </cell>
        </row>
        <row r="196">
          <cell r="B196" t="str">
            <v xml:space="preserve">  Amortization (-) 1/</v>
          </cell>
          <cell r="E196">
            <v>-670.5</v>
          </cell>
          <cell r="F196">
            <v>-1075.9000000000001</v>
          </cell>
          <cell r="G196">
            <v>-1773.5</v>
          </cell>
          <cell r="H196">
            <v>-2743.9</v>
          </cell>
          <cell r="I196">
            <v>-4541.3999999999996</v>
          </cell>
          <cell r="J196">
            <v>-5424.9</v>
          </cell>
          <cell r="K196">
            <v>-6450.2</v>
          </cell>
          <cell r="L196">
            <v>-7314.4</v>
          </cell>
          <cell r="M196">
            <v>-9146.4</v>
          </cell>
          <cell r="N196">
            <v>-12217.183999999999</v>
          </cell>
          <cell r="O196">
            <v>-16121.883999999998</v>
          </cell>
          <cell r="P196">
            <v>-19203.583999999999</v>
          </cell>
          <cell r="Q196">
            <v>-1891.3</v>
          </cell>
          <cell r="R196">
            <v>-3421.8</v>
          </cell>
          <cell r="S196">
            <v>-7183.4</v>
          </cell>
          <cell r="T196">
            <v>-12600.4</v>
          </cell>
          <cell r="U196">
            <v>-17697.2</v>
          </cell>
          <cell r="V196">
            <v>-19951.2</v>
          </cell>
          <cell r="W196">
            <v>-21837.9</v>
          </cell>
          <cell r="X196">
            <v>-22530.800000000003</v>
          </cell>
          <cell r="Y196">
            <v>-23557.200000000004</v>
          </cell>
          <cell r="Z196">
            <v>-25469.700000000004</v>
          </cell>
          <cell r="AA196">
            <v>-28492.800000000003</v>
          </cell>
          <cell r="AB196">
            <v>-30731.600000000002</v>
          </cell>
          <cell r="AC196">
            <v>-32692.500000000004</v>
          </cell>
        </row>
        <row r="197">
          <cell r="B197" t="str">
            <v>Interest payments 1/</v>
          </cell>
          <cell r="E197">
            <v>508.3</v>
          </cell>
          <cell r="F197">
            <v>819.5</v>
          </cell>
          <cell r="G197">
            <v>1452.6</v>
          </cell>
          <cell r="H197">
            <v>1984.3</v>
          </cell>
          <cell r="I197">
            <v>2559.1</v>
          </cell>
          <cell r="J197">
            <v>3236.3</v>
          </cell>
          <cell r="K197">
            <v>3984.1000000000004</v>
          </cell>
          <cell r="L197">
            <v>4395.9000000000005</v>
          </cell>
          <cell r="M197">
            <v>5749.09</v>
          </cell>
          <cell r="N197">
            <v>7256.4189999999999</v>
          </cell>
          <cell r="O197">
            <v>9191.5190000000002</v>
          </cell>
          <cell r="P197">
            <v>11262.919</v>
          </cell>
          <cell r="Q197">
            <v>1509.6</v>
          </cell>
          <cell r="R197">
            <v>2667</v>
          </cell>
          <cell r="S197">
            <v>6104.1</v>
          </cell>
          <cell r="T197">
            <v>9122.2999999999993</v>
          </cell>
          <cell r="U197">
            <v>11466.5</v>
          </cell>
          <cell r="V197">
            <v>14227</v>
          </cell>
          <cell r="W197">
            <v>16348</v>
          </cell>
          <cell r="X197">
            <v>17557.5</v>
          </cell>
          <cell r="Y197">
            <v>19885.5</v>
          </cell>
          <cell r="Z197">
            <v>22080.9</v>
          </cell>
          <cell r="AA197">
            <v>23850.400000000001</v>
          </cell>
          <cell r="AB197">
            <v>26173.960000000003</v>
          </cell>
          <cell r="AC197">
            <v>28134.860000000004</v>
          </cell>
        </row>
        <row r="198">
          <cell r="B198" t="str">
            <v>Quarterly total</v>
          </cell>
        </row>
        <row r="199">
          <cell r="B199" t="str">
            <v>Net external financing</v>
          </cell>
          <cell r="G199">
            <v>866.69999999999982</v>
          </cell>
          <cell r="J199">
            <v>-450.19999999999982</v>
          </cell>
          <cell r="M199">
            <v>1486.8000000000002</v>
          </cell>
          <cell r="P199">
            <v>8391.4160000000029</v>
          </cell>
          <cell r="S199">
            <v>12550</v>
          </cell>
          <cell r="V199">
            <v>4536.7000000000007</v>
          </cell>
          <cell r="Y199">
            <v>5431.5999999999985</v>
          </cell>
          <cell r="AB199">
            <v>22602.6</v>
          </cell>
        </row>
        <row r="200">
          <cell r="B200" t="str">
            <v xml:space="preserve">  Disbursements (gross drawings)</v>
          </cell>
          <cell r="G200">
            <v>2640.2</v>
          </cell>
          <cell r="J200">
            <v>3201.2000000000003</v>
          </cell>
          <cell r="M200">
            <v>5208.3</v>
          </cell>
          <cell r="P200">
            <v>18448.600000000002</v>
          </cell>
          <cell r="S200">
            <v>19733.400000000001</v>
          </cell>
          <cell r="V200">
            <v>17304.5</v>
          </cell>
          <cell r="Y200">
            <v>9037.5999999999985</v>
          </cell>
          <cell r="AB200">
            <v>29777</v>
          </cell>
        </row>
        <row r="201">
          <cell r="B201" t="str">
            <v xml:space="preserve">  Amortization (-) 1/</v>
          </cell>
          <cell r="G201">
            <v>-1773.5</v>
          </cell>
          <cell r="J201">
            <v>-3651.4</v>
          </cell>
          <cell r="M201">
            <v>-3721.5</v>
          </cell>
          <cell r="P201">
            <v>-10057.183999999999</v>
          </cell>
          <cell r="S201">
            <v>-7183.4000000000005</v>
          </cell>
          <cell r="V201">
            <v>-12767.8</v>
          </cell>
          <cell r="Y201">
            <v>-3606</v>
          </cell>
          <cell r="AB201">
            <v>-7174.4</v>
          </cell>
        </row>
        <row r="202">
          <cell r="B202" t="str">
            <v>Interest payments 1/</v>
          </cell>
          <cell r="G202">
            <v>1452.6</v>
          </cell>
          <cell r="J202">
            <v>1783.7</v>
          </cell>
          <cell r="M202">
            <v>2512.79</v>
          </cell>
          <cell r="P202">
            <v>5513.8289999999997</v>
          </cell>
          <cell r="S202">
            <v>6104.1</v>
          </cell>
          <cell r="V202">
            <v>8122.9</v>
          </cell>
          <cell r="Y202">
            <v>5658.5</v>
          </cell>
          <cell r="AB202">
            <v>6288.46</v>
          </cell>
        </row>
        <row r="204">
          <cell r="B204" t="str">
            <v>In billions of US$</v>
          </cell>
        </row>
        <row r="206">
          <cell r="B206" t="str">
            <v>Net external financing</v>
          </cell>
          <cell r="E206">
            <v>4.9731958762886608E-2</v>
          </cell>
          <cell r="F206">
            <v>0.14033647927780055</v>
          </cell>
          <cell r="G206">
            <v>0.16527607361963187</v>
          </cell>
          <cell r="H206">
            <v>-0.11434262948207174</v>
          </cell>
          <cell r="I206">
            <v>-0.11002551950419248</v>
          </cell>
          <cell r="J206">
            <v>4.4182339815109994E-2</v>
          </cell>
          <cell r="K206">
            <v>-4.6822742474916385E-2</v>
          </cell>
          <cell r="L206">
            <v>8.9625108979947632E-2</v>
          </cell>
          <cell r="M206">
            <v>0.27893101305158485</v>
          </cell>
          <cell r="N206">
            <v>3.0351871646206507E-2</v>
          </cell>
          <cell r="O206">
            <v>-1.5469650500488652E-2</v>
          </cell>
          <cell r="P206">
            <v>0.85136251032204791</v>
          </cell>
          <cell r="Q206">
            <v>0.65342039100904348</v>
          </cell>
          <cell r="R206">
            <v>0.10113982478726416</v>
          </cell>
          <cell r="S206">
            <v>0.48479258457457347</v>
          </cell>
          <cell r="T206">
            <v>0.51727790949906671</v>
          </cell>
          <cell r="U206">
            <v>-0.1967389060887513</v>
          </cell>
          <cell r="V206">
            <v>-2.3461076973421091E-2</v>
          </cell>
          <cell r="W206">
            <v>0.47780420134760204</v>
          </cell>
          <cell r="X206">
            <v>-1.7620974015870539E-2</v>
          </cell>
          <cell r="Y206">
            <v>0.19114297984201548</v>
          </cell>
          <cell r="Z206">
            <v>1.2233053861492356</v>
          </cell>
          <cell r="AA206">
            <v>0.20152781583995616</v>
          </cell>
          <cell r="AB206">
            <v>1.1612403622773644</v>
          </cell>
          <cell r="AC206">
            <v>-8.8072207193010899E-2</v>
          </cell>
        </row>
        <row r="207">
          <cell r="B207" t="str">
            <v xml:space="preserve">  Disbursements (gross drawings)</v>
          </cell>
          <cell r="E207">
            <v>0.32622680412371136</v>
          </cell>
          <cell r="F207">
            <v>0.3066885514977431</v>
          </cell>
          <cell r="G207">
            <v>0.45059304703476483</v>
          </cell>
          <cell r="H207">
            <v>0.27227091633466133</v>
          </cell>
          <cell r="I207">
            <v>0.54527889172438937</v>
          </cell>
          <cell r="J207">
            <v>0.32582084794389543</v>
          </cell>
          <cell r="K207">
            <v>0.23893534002229652</v>
          </cell>
          <cell r="L207">
            <v>0.34077303109561169</v>
          </cell>
          <cell r="M207">
            <v>0.65846281334162005</v>
          </cell>
          <cell r="N207">
            <v>0.36190198555372011</v>
          </cell>
          <cell r="O207">
            <v>0.42319661173087081</v>
          </cell>
          <cell r="P207">
            <v>1.1694570602807597</v>
          </cell>
          <cell r="Q207">
            <v>0.88998961812200583</v>
          </cell>
          <cell r="R207">
            <v>0.26133283093122328</v>
          </cell>
          <cell r="S207">
            <v>0.77153049868126167</v>
          </cell>
          <cell r="T207">
            <v>0.90766137459372587</v>
          </cell>
          <cell r="U207">
            <v>0.22404953560371518</v>
          </cell>
          <cell r="V207">
            <v>0.18142566265498308</v>
          </cell>
          <cell r="W207">
            <v>0.6977454477629339</v>
          </cell>
          <cell r="X207">
            <v>7.2221357813391424E-2</v>
          </cell>
          <cell r="Y207">
            <v>0.32471402730242177</v>
          </cell>
          <cell r="Z207">
            <v>1.4463192509066314</v>
          </cell>
          <cell r="AA207">
            <v>0.54672513017265001</v>
          </cell>
          <cell r="AB207">
            <v>1.4125001402870836</v>
          </cell>
          <cell r="AC207">
            <v>0.139131</v>
          </cell>
        </row>
        <row r="208">
          <cell r="B208" t="str">
            <v xml:space="preserve">  Amortization (-)</v>
          </cell>
          <cell r="E208">
            <v>-0.27649484536082475</v>
          </cell>
          <cell r="F208">
            <v>-0.16635207221994255</v>
          </cell>
          <cell r="G208">
            <v>-0.28531697341513296</v>
          </cell>
          <cell r="H208">
            <v>-0.38661354581673307</v>
          </cell>
          <cell r="I208">
            <v>-0.65530441122858185</v>
          </cell>
          <cell r="J208">
            <v>-0.28163850812878544</v>
          </cell>
          <cell r="K208">
            <v>-0.28575808249721291</v>
          </cell>
          <cell r="L208">
            <v>-0.25114792211566406</v>
          </cell>
          <cell r="M208">
            <v>-0.37953180029003519</v>
          </cell>
          <cell r="N208">
            <v>-0.3315501139075136</v>
          </cell>
          <cell r="O208">
            <v>-0.43866626223135946</v>
          </cell>
          <cell r="P208">
            <v>-0.31809454995871178</v>
          </cell>
          <cell r="Q208">
            <v>-0.23656922711296233</v>
          </cell>
          <cell r="R208">
            <v>-0.16019300614395912</v>
          </cell>
          <cell r="S208">
            <v>-0.2867379141066882</v>
          </cell>
          <cell r="T208">
            <v>-0.39038346509465915</v>
          </cell>
          <cell r="U208">
            <v>-0.42078844169246649</v>
          </cell>
          <cell r="V208">
            <v>-0.20488673962840417</v>
          </cell>
          <cell r="W208">
            <v>-0.21994124641533189</v>
          </cell>
          <cell r="X208">
            <v>-8.9842331829261962E-2</v>
          </cell>
          <cell r="Y208">
            <v>-0.13357104746040629</v>
          </cell>
          <cell r="Z208">
            <v>-0.22301386475739587</v>
          </cell>
          <cell r="AA208">
            <v>-0.34519731433269385</v>
          </cell>
          <cell r="AB208">
            <v>-0.2512597780097191</v>
          </cell>
          <cell r="AC208">
            <v>-0.2272032071930109</v>
          </cell>
        </row>
        <row r="210">
          <cell r="B210" t="str">
            <v>Interest payments</v>
          </cell>
          <cell r="E210">
            <v>0.20960824742268042</v>
          </cell>
          <cell r="F210">
            <v>0.12769798933114485</v>
          </cell>
          <cell r="G210">
            <v>0.25893660531697343</v>
          </cell>
          <cell r="H210">
            <v>0.21183266932270919</v>
          </cell>
          <cell r="I210">
            <v>0.20955158585490338</v>
          </cell>
          <cell r="J210">
            <v>0.21587503984698758</v>
          </cell>
          <cell r="K210">
            <v>0.20841694537346711</v>
          </cell>
          <cell r="L210">
            <v>0.11967451322290032</v>
          </cell>
          <cell r="M210">
            <v>0.28033768386161179</v>
          </cell>
          <cell r="N210">
            <v>0.1627451170926052</v>
          </cell>
          <cell r="O210">
            <v>0.21739521193533529</v>
          </cell>
          <cell r="P210">
            <v>0.21381090008257639</v>
          </cell>
          <cell r="Q210">
            <v>0.18882509662651506</v>
          </cell>
          <cell r="R210">
            <v>0.12114170879517694</v>
          </cell>
          <cell r="S210">
            <v>0.26200204290091927</v>
          </cell>
          <cell r="T210">
            <v>0.21751068383767772</v>
          </cell>
          <cell r="U210">
            <v>0.19353560371517026</v>
          </cell>
          <cell r="V210">
            <v>0.25092717158128203</v>
          </cell>
          <cell r="W210">
            <v>0.24725466881163879</v>
          </cell>
          <cell r="X210">
            <v>0.15682537212800166</v>
          </cell>
          <cell r="Y210">
            <v>0.3029553765469854</v>
          </cell>
          <cell r="Z210">
            <v>0.25600242545798008</v>
          </cell>
          <cell r="AA210">
            <v>0.20205307390152552</v>
          </cell>
          <cell r="AB210">
            <v>0.2607723645668496</v>
          </cell>
          <cell r="AC210">
            <v>0.2272032071930109</v>
          </cell>
        </row>
        <row r="212">
          <cell r="B212" t="str">
            <v>Outstanding debt</v>
          </cell>
          <cell r="G212">
            <v>54.038000000000004</v>
          </cell>
          <cell r="J212">
            <v>52.374992366412215</v>
          </cell>
          <cell r="M212">
            <v>53.865010752688171</v>
          </cell>
          <cell r="P212">
            <v>51.528914285714286</v>
          </cell>
          <cell r="S212">
            <v>55.165550335570465</v>
          </cell>
          <cell r="V212">
            <v>58.665224299065422</v>
          </cell>
          <cell r="Y212">
            <v>58.233370716510905</v>
          </cell>
          <cell r="AB212">
            <v>0</v>
          </cell>
        </row>
        <row r="214">
          <cell r="B214" t="str">
            <v>Cumulative since beginning of program</v>
          </cell>
        </row>
        <row r="215">
          <cell r="B215" t="str">
            <v>Net external financing</v>
          </cell>
          <cell r="E215">
            <v>4.9731958762886608E-2</v>
          </cell>
          <cell r="F215">
            <v>0.19006843804068707</v>
          </cell>
          <cell r="G215">
            <v>0.35534451166031888</v>
          </cell>
          <cell r="H215">
            <v>0.24100188217824714</v>
          </cell>
          <cell r="I215">
            <v>0.13097636267405455</v>
          </cell>
          <cell r="J215">
            <v>0.17515870248916476</v>
          </cell>
          <cell r="K215">
            <v>0.12833596001424841</v>
          </cell>
          <cell r="L215">
            <v>0.21796106899419598</v>
          </cell>
          <cell r="M215">
            <v>0.49689208204578073</v>
          </cell>
          <cell r="N215">
            <v>0.52724395369198707</v>
          </cell>
          <cell r="O215">
            <v>0.51177430319149897</v>
          </cell>
          <cell r="P215">
            <v>1.3631368135135462</v>
          </cell>
          <cell r="Q215">
            <v>0.65342039100904348</v>
          </cell>
          <cell r="R215">
            <v>0.75456021579630783</v>
          </cell>
          <cell r="S215">
            <v>1.2393528003708814</v>
          </cell>
          <cell r="T215">
            <v>1.7566307098699476</v>
          </cell>
          <cell r="U215">
            <v>1.5598918037811962</v>
          </cell>
          <cell r="V215">
            <v>1.5364307268077753</v>
          </cell>
          <cell r="W215">
            <v>2.0142349281553771</v>
          </cell>
          <cell r="X215">
            <v>1.9966139541395065</v>
          </cell>
          <cell r="Y215">
            <v>2.1877569339815222</v>
          </cell>
          <cell r="Z215">
            <v>3.4110623201307577</v>
          </cell>
          <cell r="AA215">
            <v>3.6125901359707138</v>
          </cell>
          <cell r="AB215">
            <v>4.7738304982480786</v>
          </cell>
          <cell r="AC215">
            <v>4.6857582910550679</v>
          </cell>
        </row>
        <row r="216">
          <cell r="B216" t="str">
            <v xml:space="preserve">  Disbursements (gross drawings)</v>
          </cell>
          <cell r="E216">
            <v>0.32622680412371136</v>
          </cell>
          <cell r="F216">
            <v>0.6329153556214544</v>
          </cell>
          <cell r="G216">
            <v>1.0835084026562192</v>
          </cell>
          <cell r="H216">
            <v>1.3557793189908804</v>
          </cell>
          <cell r="I216">
            <v>1.9010582107152698</v>
          </cell>
          <cell r="J216">
            <v>2.2268790586591654</v>
          </cell>
          <cell r="K216">
            <v>2.465814398681462</v>
          </cell>
          <cell r="L216">
            <v>2.8065874297770739</v>
          </cell>
          <cell r="M216">
            <v>3.4650502431186938</v>
          </cell>
          <cell r="N216">
            <v>3.8269522286724138</v>
          </cell>
          <cell r="O216">
            <v>4.250148840403285</v>
          </cell>
          <cell r="P216">
            <v>5.4196059006840445</v>
          </cell>
          <cell r="Q216">
            <v>0.88998961812200583</v>
          </cell>
          <cell r="R216">
            <v>1.1513224490532292</v>
          </cell>
          <cell r="S216">
            <v>1.9228529477344909</v>
          </cell>
          <cell r="T216">
            <v>2.8305143223282165</v>
          </cell>
          <cell r="U216">
            <v>3.0545638579319316</v>
          </cell>
          <cell r="V216">
            <v>3.2359895205869149</v>
          </cell>
          <cell r="W216">
            <v>3.9337349683498486</v>
          </cell>
          <cell r="X216">
            <v>4.0059563261632398</v>
          </cell>
          <cell r="Y216">
            <v>4.3306703534656616</v>
          </cell>
          <cell r="Z216">
            <v>5.776989604372293</v>
          </cell>
          <cell r="AA216">
            <v>6.3237147345449429</v>
          </cell>
          <cell r="AB216">
            <v>7.7362148748320267</v>
          </cell>
          <cell r="AC216">
            <v>7.8753458748320266</v>
          </cell>
        </row>
        <row r="217">
          <cell r="B217" t="str">
            <v xml:space="preserve">  Amortization (-) 2/</v>
          </cell>
          <cell r="E217">
            <v>-0.27649484536082475</v>
          </cell>
          <cell r="F217">
            <v>-0.44284691758076733</v>
          </cell>
          <cell r="G217">
            <v>-0.72816389099590029</v>
          </cell>
          <cell r="H217">
            <v>-1.1147774368126333</v>
          </cell>
          <cell r="I217">
            <v>-1.7700818480412153</v>
          </cell>
          <cell r="J217">
            <v>-2.0517203561700006</v>
          </cell>
          <cell r="K217">
            <v>-2.3374784386672136</v>
          </cell>
          <cell r="L217">
            <v>-2.5886263607828779</v>
          </cell>
          <cell r="M217">
            <v>-2.9681581610729131</v>
          </cell>
          <cell r="N217">
            <v>-3.2997082749804267</v>
          </cell>
          <cell r="O217">
            <v>-3.738374537211786</v>
          </cell>
          <cell r="P217">
            <v>-4.0564690871704983</v>
          </cell>
          <cell r="Q217">
            <v>-0.23656922711296233</v>
          </cell>
          <cell r="R217">
            <v>-0.39676223325692145</v>
          </cell>
          <cell r="S217">
            <v>-0.68350014736360964</v>
          </cell>
          <cell r="T217">
            <v>-1.0738836124582689</v>
          </cell>
          <cell r="U217">
            <v>-1.4946720541507355</v>
          </cell>
          <cell r="V217">
            <v>-1.6995587937791397</v>
          </cell>
          <cell r="W217">
            <v>-1.9195000401944715</v>
          </cell>
          <cell r="X217">
            <v>-2.0093423720237333</v>
          </cell>
          <cell r="Y217">
            <v>-2.1429134194841395</v>
          </cell>
          <cell r="Z217">
            <v>-2.3659272842415353</v>
          </cell>
          <cell r="AA217">
            <v>-2.7111245985742292</v>
          </cell>
          <cell r="AB217">
            <v>-2.9623843765839482</v>
          </cell>
          <cell r="AC217">
            <v>-3.1895875837769592</v>
          </cell>
        </row>
        <row r="218">
          <cell r="B218" t="str">
            <v>Interest payments 2/</v>
          </cell>
          <cell r="E218">
            <v>0.20960824742268042</v>
          </cell>
          <cell r="F218">
            <v>0.33730623675382526</v>
          </cell>
          <cell r="G218">
            <v>0.5962428420707987</v>
          </cell>
          <cell r="H218">
            <v>0.80807551139350786</v>
          </cell>
          <cell r="I218">
            <v>1.0176270972484112</v>
          </cell>
          <cell r="J218">
            <v>1.2335021370953987</v>
          </cell>
          <cell r="K218">
            <v>1.4419190824688659</v>
          </cell>
          <cell r="L218">
            <v>1.5615935956917661</v>
          </cell>
          <cell r="M218">
            <v>1.841931279553378</v>
          </cell>
          <cell r="N218">
            <v>2.0046763966459831</v>
          </cell>
          <cell r="O218">
            <v>2.2220716085813184</v>
          </cell>
          <cell r="P218">
            <v>2.4358825086638949</v>
          </cell>
          <cell r="Q218">
            <v>0.18882509662651506</v>
          </cell>
          <cell r="R218">
            <v>0.30996680542169197</v>
          </cell>
          <cell r="S218">
            <v>0.5719688483226113</v>
          </cell>
          <cell r="T218">
            <v>0.78947953216028899</v>
          </cell>
          <cell r="U218">
            <v>0.9830151358754593</v>
          </cell>
          <cell r="V218">
            <v>1.2339423074567413</v>
          </cell>
          <cell r="W218">
            <v>1.4811969762683801</v>
          </cell>
          <cell r="X218">
            <v>1.6380223483963818</v>
          </cell>
          <cell r="Y218">
            <v>1.9409777249433673</v>
          </cell>
          <cell r="Z218">
            <v>2.1969801504013473</v>
          </cell>
          <cell r="AA218">
            <v>2.3990332243028729</v>
          </cell>
          <cell r="AB218">
            <v>2.6598055888697223</v>
          </cell>
          <cell r="AC218">
            <v>2.8870087960627333</v>
          </cell>
        </row>
        <row r="219">
          <cell r="B219" t="str">
            <v>Quarterly total</v>
          </cell>
        </row>
        <row r="220">
          <cell r="B220" t="str">
            <v>Net external financing</v>
          </cell>
          <cell r="G220">
            <v>0.35534451166031888</v>
          </cell>
          <cell r="J220">
            <v>-0.18018580917115412</v>
          </cell>
          <cell r="M220">
            <v>0.32173337955661607</v>
          </cell>
          <cell r="P220">
            <v>0.86624473146776571</v>
          </cell>
          <cell r="S220">
            <v>1.2393528003708809</v>
          </cell>
          <cell r="V220">
            <v>0.29707792643689457</v>
          </cell>
          <cell r="Y220">
            <v>0.65132620717374701</v>
          </cell>
          <cell r="AB220">
            <v>2.586073564266556</v>
          </cell>
        </row>
        <row r="221">
          <cell r="B221" t="str">
            <v xml:space="preserve">  Disbursements (gross drawings)</v>
          </cell>
          <cell r="G221">
            <v>1.0835084026562192</v>
          </cell>
          <cell r="J221">
            <v>1.1433706560029462</v>
          </cell>
          <cell r="M221">
            <v>1.2381711844595282</v>
          </cell>
          <cell r="P221">
            <v>1.9545556575653507</v>
          </cell>
          <cell r="S221">
            <v>1.9228529477344907</v>
          </cell>
          <cell r="V221">
            <v>1.3131365728524242</v>
          </cell>
          <cell r="Y221">
            <v>1.0946808328787472</v>
          </cell>
          <cell r="AB221">
            <v>3.4055445213663651</v>
          </cell>
        </row>
        <row r="222">
          <cell r="B222" t="str">
            <v xml:space="preserve">  Amortization (-) 2/</v>
          </cell>
          <cell r="G222">
            <v>-0.72816389099590029</v>
          </cell>
          <cell r="J222">
            <v>-1.3235564651741003</v>
          </cell>
          <cell r="M222">
            <v>-0.91643780490291216</v>
          </cell>
          <cell r="P222">
            <v>-1.088310926097585</v>
          </cell>
          <cell r="S222">
            <v>-0.68350014736360964</v>
          </cell>
          <cell r="V222">
            <v>-1.0160586464155297</v>
          </cell>
          <cell r="Y222">
            <v>-0.44335462570500017</v>
          </cell>
          <cell r="AB222">
            <v>-0.81947095709980888</v>
          </cell>
        </row>
        <row r="223">
          <cell r="B223" t="str">
            <v>Interest payments 2/</v>
          </cell>
          <cell r="G223">
            <v>0.5962428420707987</v>
          </cell>
          <cell r="J223">
            <v>0.6372592950246001</v>
          </cell>
          <cell r="M223">
            <v>0.60842914245797919</v>
          </cell>
          <cell r="P223">
            <v>0.5939512291105169</v>
          </cell>
          <cell r="S223">
            <v>0.5719688483226113</v>
          </cell>
          <cell r="V223">
            <v>0.66197345913412997</v>
          </cell>
          <cell r="Y223">
            <v>0.70703541748662591</v>
          </cell>
          <cell r="AB223">
            <v>0.71882786392635523</v>
          </cell>
        </row>
        <row r="225">
          <cell r="B225" t="str">
            <v>Memorandum items</v>
          </cell>
        </row>
        <row r="226">
          <cell r="B226" t="str">
            <v>End-period exchange rate  (Rps per US$)</v>
          </cell>
          <cell r="D226">
            <v>2419</v>
          </cell>
          <cell r="E226">
            <v>2433</v>
          </cell>
          <cell r="F226">
            <v>2440</v>
          </cell>
          <cell r="G226">
            <v>2450</v>
          </cell>
          <cell r="H226">
            <v>2599</v>
          </cell>
          <cell r="I226">
            <v>3035</v>
          </cell>
          <cell r="J226">
            <v>3275</v>
          </cell>
          <cell r="K226">
            <v>3670</v>
          </cell>
          <cell r="L226">
            <v>3648</v>
          </cell>
          <cell r="M226">
            <v>4650</v>
          </cell>
          <cell r="N226">
            <v>10375</v>
          </cell>
          <cell r="O226">
            <v>8750</v>
          </cell>
          <cell r="P226">
            <v>8750</v>
          </cell>
          <cell r="Q226">
            <v>7970</v>
          </cell>
          <cell r="R226">
            <v>10525</v>
          </cell>
          <cell r="S226">
            <v>14900</v>
          </cell>
          <cell r="T226">
            <v>13000</v>
          </cell>
          <cell r="U226">
            <v>11075</v>
          </cell>
          <cell r="V226">
            <v>10700</v>
          </cell>
          <cell r="W226">
            <v>7550</v>
          </cell>
          <cell r="X226">
            <v>7300</v>
          </cell>
          <cell r="Y226">
            <v>8025</v>
          </cell>
          <cell r="Z226">
            <v>8950</v>
          </cell>
          <cell r="AA226">
            <v>8730</v>
          </cell>
          <cell r="AB226">
            <v>8685</v>
          </cell>
          <cell r="AC226">
            <v>8260</v>
          </cell>
        </row>
        <row r="227">
          <cell r="B227" t="str">
            <v>Period average exchange rate  (Rps per US$)</v>
          </cell>
          <cell r="D227">
            <v>2412</v>
          </cell>
          <cell r="E227">
            <v>2425</v>
          </cell>
          <cell r="F227">
            <v>2437</v>
          </cell>
          <cell r="G227">
            <v>2445</v>
          </cell>
          <cell r="H227">
            <v>2510</v>
          </cell>
          <cell r="I227">
            <v>2743</v>
          </cell>
          <cell r="J227">
            <v>3137</v>
          </cell>
          <cell r="K227">
            <v>3588</v>
          </cell>
          <cell r="L227">
            <v>3441</v>
          </cell>
          <cell r="M227">
            <v>4827</v>
          </cell>
          <cell r="N227">
            <v>9261.9</v>
          </cell>
          <cell r="O227">
            <v>8901.2999999999993</v>
          </cell>
          <cell r="P227">
            <v>9688</v>
          </cell>
          <cell r="Q227">
            <v>7994.7</v>
          </cell>
          <cell r="R227">
            <v>9554.1</v>
          </cell>
          <cell r="S227">
            <v>13118.6</v>
          </cell>
          <cell r="T227">
            <v>13876.1</v>
          </cell>
          <cell r="U227">
            <v>12112.5</v>
          </cell>
          <cell r="V227">
            <v>11001.2</v>
          </cell>
          <cell r="W227">
            <v>8578.2000000000007</v>
          </cell>
          <cell r="X227">
            <v>7712.4</v>
          </cell>
          <cell r="Y227">
            <v>7684.3</v>
          </cell>
          <cell r="Z227">
            <v>8575.7000000000007</v>
          </cell>
          <cell r="AA227">
            <v>8757.6</v>
          </cell>
          <cell r="AB227">
            <v>8910.2999999999993</v>
          </cell>
          <cell r="AC227">
            <v>8630.6</v>
          </cell>
        </row>
        <row r="230">
          <cell r="B230" t="str">
            <v xml:space="preserve"> Source:  Bank Indonesia; and IMF staff calculations.</v>
          </cell>
        </row>
        <row r="232">
          <cell r="B232" t="str">
            <v xml:space="preserve"> 1/  Using the transaction exchange rate, generally a special government exchange rate.</v>
          </cell>
        </row>
        <row r="233">
          <cell r="B233" t="str">
            <v xml:space="preserve"> 2/  Converting the rupiah amount into US dollars at the period average exchange rate.</v>
          </cell>
        </row>
      </sheetData>
      <sheetData sheetId="12" refreshError="1"/>
      <sheetData sheetId="13" refreshError="1">
        <row r="10">
          <cell r="B10" t="str">
            <v>Table 5.  Indonesia:  BULOG Food Prices and Subsidies 1998/99</v>
          </cell>
        </row>
        <row r="13">
          <cell r="D13" t="str">
            <v>March 1998</v>
          </cell>
          <cell r="F13" t="str">
            <v>April Program</v>
          </cell>
          <cell r="I13" t="str">
            <v>June 1998 Prices</v>
          </cell>
          <cell r="N13" t="str">
            <v>Subsidy 1/</v>
          </cell>
        </row>
        <row r="14">
          <cell r="D14" t="str">
            <v>Prices</v>
          </cell>
          <cell r="F14" t="str">
            <v>April 1998</v>
          </cell>
          <cell r="G14" t="str">
            <v>1 October 1998</v>
          </cell>
        </row>
        <row r="15">
          <cell r="F15" t="str">
            <v>Prices</v>
          </cell>
          <cell r="G15" t="str">
            <v>Prices</v>
          </cell>
        </row>
        <row r="16">
          <cell r="D16" t="str">
            <v>(Rp per Kg)</v>
          </cell>
          <cell r="F16" t="str">
            <v>(Rp per Kg)</v>
          </cell>
          <cell r="G16" t="str">
            <v>(Rp per Kg)</v>
          </cell>
          <cell r="I16" t="str">
            <v>(Rp per Kg)</v>
          </cell>
          <cell r="K16" t="str">
            <v>(Percent increase)</v>
          </cell>
          <cell r="N16" t="str">
            <v>( Rp billion )</v>
          </cell>
        </row>
        <row r="17">
          <cell r="B17" t="str">
            <v>Pr_tb_5</v>
          </cell>
        </row>
        <row r="20">
          <cell r="B20" t="str">
            <v>Food products</v>
          </cell>
        </row>
        <row r="21">
          <cell r="B21" t="str">
            <v xml:space="preserve">  Rice</v>
          </cell>
          <cell r="D21">
            <v>925</v>
          </cell>
          <cell r="F21">
            <v>925</v>
          </cell>
          <cell r="G21">
            <v>1200</v>
          </cell>
          <cell r="I21">
            <v>1650</v>
          </cell>
          <cell r="J21" t="str">
            <v xml:space="preserve"> 2/</v>
          </cell>
          <cell r="K21">
            <v>78.378378378378372</v>
          </cell>
          <cell r="N21">
            <v>5144</v>
          </cell>
        </row>
        <row r="22">
          <cell r="B22" t="str">
            <v xml:space="preserve">  Sugar</v>
          </cell>
          <cell r="D22">
            <v>1300</v>
          </cell>
          <cell r="F22">
            <v>1800</v>
          </cell>
          <cell r="G22">
            <v>2700</v>
          </cell>
          <cell r="I22">
            <v>1930</v>
          </cell>
          <cell r="J22" t="str">
            <v xml:space="preserve"> 3/</v>
          </cell>
          <cell r="K22">
            <v>48.461538461538467</v>
          </cell>
          <cell r="N22">
            <v>1980.056818181818</v>
          </cell>
        </row>
        <row r="23">
          <cell r="B23" t="str">
            <v xml:space="preserve">  Soybeans</v>
          </cell>
          <cell r="D23">
            <v>1800</v>
          </cell>
          <cell r="F23">
            <v>2050</v>
          </cell>
          <cell r="G23">
            <v>2050</v>
          </cell>
          <cell r="I23">
            <v>1800</v>
          </cell>
          <cell r="K23">
            <v>11.111111111111116</v>
          </cell>
          <cell r="N23">
            <v>911.63727272727294</v>
          </cell>
        </row>
        <row r="24">
          <cell r="B24" t="str">
            <v xml:space="preserve">  Wheat flour</v>
          </cell>
          <cell r="D24">
            <v>658</v>
          </cell>
          <cell r="F24">
            <v>1200</v>
          </cell>
          <cell r="G24">
            <v>1800</v>
          </cell>
          <cell r="I24">
            <v>1200</v>
          </cell>
          <cell r="J24" t="str">
            <v xml:space="preserve"> 3/</v>
          </cell>
          <cell r="K24">
            <v>82.370820668693014</v>
          </cell>
          <cell r="N24">
            <v>3450.3564191254281</v>
          </cell>
        </row>
        <row r="25">
          <cell r="B25" t="str">
            <v xml:space="preserve">  Corn</v>
          </cell>
          <cell r="D25">
            <v>700</v>
          </cell>
          <cell r="F25">
            <v>950</v>
          </cell>
          <cell r="G25">
            <v>950</v>
          </cell>
          <cell r="I25">
            <v>921</v>
          </cell>
          <cell r="J25" t="str">
            <v xml:space="preserve"> 3/</v>
          </cell>
          <cell r="K25">
            <v>31.571428571428562</v>
          </cell>
          <cell r="N25">
            <v>394.83181818181822</v>
          </cell>
        </row>
        <row r="26">
          <cell r="B26" t="str">
            <v xml:space="preserve">  Soybean meal</v>
          </cell>
          <cell r="D26">
            <v>1100</v>
          </cell>
          <cell r="F26">
            <v>1350</v>
          </cell>
          <cell r="G26">
            <v>2025</v>
          </cell>
          <cell r="I26">
            <v>1551</v>
          </cell>
          <cell r="J26" t="str">
            <v xml:space="preserve"> 3/</v>
          </cell>
          <cell r="K26">
            <v>40.999999999999993</v>
          </cell>
          <cell r="N26">
            <v>774.03195272727271</v>
          </cell>
        </row>
        <row r="27">
          <cell r="B27" t="str">
            <v xml:space="preserve">  Fishmeal</v>
          </cell>
          <cell r="D27">
            <v>3000</v>
          </cell>
          <cell r="F27">
            <v>4000</v>
          </cell>
          <cell r="G27">
            <v>6000</v>
          </cell>
          <cell r="I27">
            <v>4768</v>
          </cell>
          <cell r="J27" t="str">
            <v xml:space="preserve"> 3/</v>
          </cell>
          <cell r="K27">
            <v>58.933333333333323</v>
          </cell>
          <cell r="N27">
            <v>1185.0852272727273</v>
          </cell>
        </row>
        <row r="29">
          <cell r="B29" t="str">
            <v>Total subsidies</v>
          </cell>
          <cell r="N29">
            <v>13839.999508216337</v>
          </cell>
        </row>
        <row r="32">
          <cell r="B32" t="str">
            <v>Sources:  BULOG; World Bank; and IMF staff calculations.</v>
          </cell>
        </row>
        <row r="34">
          <cell r="B34" t="str">
            <v xml:space="preserve"> 1/  Assumes no further price increases this fiscal year. It includes direct transfers to Bulog, exchange rate subsidy,</v>
          </cell>
        </row>
        <row r="35">
          <cell r="B35" t="str">
            <v xml:space="preserve">       and budgetary support though rice loans and grants.</v>
          </cell>
        </row>
        <row r="36">
          <cell r="B36" t="str">
            <v xml:space="preserve"> 2/  The price of Rp 1,650 per Kg refers to BULOG market operations. Smaller amounts are sold at lower prices for social and charity purposes.</v>
          </cell>
        </row>
        <row r="37">
          <cell r="B37" t="str">
            <v xml:space="preserve"> 3/  Bulog imports these commodities obtaining foreign exchange at the subsidized rate of Rp 6,000 per US$ and sells</v>
          </cell>
        </row>
        <row r="38">
          <cell r="B38" t="str">
            <v xml:space="preserve">      them to domestic mills or intermediaries at cost (which is a "reduced cost" due to the subsidized exchange rate).</v>
          </cell>
        </row>
        <row r="39">
          <cell r="B39" t="str">
            <v xml:space="preserve">      The actual price charged by BULOG depends on the international price; present prices are shown above.</v>
          </cell>
        </row>
      </sheetData>
      <sheetData sheetId="14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7/98</v>
          </cell>
          <cell r="H7" t="str">
            <v>1998/99 (Bdgt Mar98)</v>
          </cell>
          <cell r="O7" t="str">
            <v>1998/99</v>
          </cell>
          <cell r="P7" t="str">
            <v>1998/99 (June Prj)</v>
          </cell>
          <cell r="Z7" t="str">
            <v>1998/99</v>
          </cell>
          <cell r="AA7" t="str">
            <v>1999/00</v>
          </cell>
          <cell r="AB7" t="str">
            <v>2000/01</v>
          </cell>
          <cell r="AC7" t="str">
            <v>2001/02</v>
          </cell>
          <cell r="AD7" t="str">
            <v>2002/03</v>
          </cell>
        </row>
        <row r="8">
          <cell r="B8">
            <v>36524.152470370369</v>
          </cell>
          <cell r="D8" t="str">
            <v>Total</v>
          </cell>
          <cell r="H8" t="str">
            <v>I-Q</v>
          </cell>
          <cell r="L8" t="str">
            <v>II-Q</v>
          </cell>
          <cell r="M8" t="str">
            <v>III-Q</v>
          </cell>
          <cell r="N8" t="str">
            <v>IV-Q</v>
          </cell>
          <cell r="O8" t="str">
            <v>Total</v>
          </cell>
          <cell r="Z8" t="str">
            <v>Total</v>
          </cell>
          <cell r="AA8" t="str">
            <v>Total</v>
          </cell>
          <cell r="AB8" t="str">
            <v>Total</v>
          </cell>
          <cell r="AC8" t="str">
            <v>Total</v>
          </cell>
          <cell r="AD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</v>
          </cell>
          <cell r="F9" t="str">
            <v>May</v>
          </cell>
          <cell r="G9" t="str">
            <v>Jun</v>
          </cell>
          <cell r="H9" t="str">
            <v>Apr-Jun</v>
          </cell>
          <cell r="L9" t="str">
            <v>Jul-Sep</v>
          </cell>
          <cell r="M9" t="str">
            <v>Oct-Dec</v>
          </cell>
          <cell r="N9" t="str">
            <v>Jan-Mar</v>
          </cell>
          <cell r="O9" t="str">
            <v>Apr-Mar</v>
          </cell>
          <cell r="P9" t="str">
            <v>Apr</v>
          </cell>
          <cell r="Q9" t="str">
            <v>May</v>
          </cell>
          <cell r="R9" t="str">
            <v>Jun</v>
          </cell>
          <cell r="S9" t="str">
            <v>I-Q</v>
          </cell>
          <cell r="T9" t="str">
            <v>Jul</v>
          </cell>
          <cell r="U9" t="str">
            <v>Aug</v>
          </cell>
          <cell r="V9" t="str">
            <v>Sep</v>
          </cell>
          <cell r="W9" t="str">
            <v>II-Q</v>
          </cell>
          <cell r="X9" t="str">
            <v>III-Q</v>
          </cell>
          <cell r="Y9" t="str">
            <v>IV-Q</v>
          </cell>
          <cell r="Z9" t="str">
            <v>Apr-Mar</v>
          </cell>
          <cell r="AA9" t="str">
            <v>Apr-Mar</v>
          </cell>
          <cell r="AB9" t="str">
            <v>Apr-Mar</v>
          </cell>
          <cell r="AC9" t="str">
            <v>Apr-Mar</v>
          </cell>
          <cell r="AD9" t="str">
            <v>Apr-Mar</v>
          </cell>
        </row>
        <row r="10">
          <cell r="B10" t="str">
            <v>( In billions of rupiahs )</v>
          </cell>
          <cell r="D10" t="str">
            <v>Mar-Est</v>
          </cell>
          <cell r="E10" t="str">
            <v>Apr Prg</v>
          </cell>
          <cell r="F10" t="str">
            <v>Apr Prg</v>
          </cell>
          <cell r="G10" t="str">
            <v>Apr Prg</v>
          </cell>
          <cell r="H10" t="str">
            <v>Apr Prg</v>
          </cell>
          <cell r="L10" t="str">
            <v>Apr Prg</v>
          </cell>
          <cell r="M10" t="str">
            <v>Apr Prg</v>
          </cell>
          <cell r="N10" t="str">
            <v>Apr Prg</v>
          </cell>
          <cell r="O10" t="str">
            <v>Apr Prg</v>
          </cell>
          <cell r="P10" t="str">
            <v>Jun Prg</v>
          </cell>
          <cell r="Q10" t="str">
            <v>Jun Prg</v>
          </cell>
          <cell r="R10" t="str">
            <v>Jun Prg</v>
          </cell>
          <cell r="S10" t="str">
            <v>Jun Prg</v>
          </cell>
          <cell r="T10" t="str">
            <v>Jun Prg</v>
          </cell>
          <cell r="U10" t="str">
            <v>Jun Prg</v>
          </cell>
          <cell r="V10" t="str">
            <v>Jun Prg</v>
          </cell>
          <cell r="W10" t="str">
            <v>Jun Prg</v>
          </cell>
          <cell r="X10" t="str">
            <v>Jun Prg</v>
          </cell>
          <cell r="Y10" t="str">
            <v>Jun Prg</v>
          </cell>
          <cell r="Z10" t="str">
            <v>Jun Prg</v>
          </cell>
          <cell r="AA10" t="str">
            <v>Prj</v>
          </cell>
          <cell r="AB10" t="str">
            <v>Prj</v>
          </cell>
          <cell r="AC10" t="str">
            <v>Prj</v>
          </cell>
          <cell r="AD10" t="str">
            <v>Prj</v>
          </cell>
        </row>
        <row r="11">
          <cell r="B11" t="str">
            <v>Pr_tb1</v>
          </cell>
        </row>
        <row r="13">
          <cell r="B13" t="str">
            <v>Total revenue and grants</v>
          </cell>
          <cell r="D13">
            <v>107814.9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>
            <v>9549.2999999999993</v>
          </cell>
          <cell r="Q13">
            <v>8398.3000000000011</v>
          </cell>
          <cell r="R13" t="e">
            <v>#REF!</v>
          </cell>
          <cell r="S13" t="e">
            <v>#REF!</v>
          </cell>
          <cell r="T13" t="e">
            <v>#REF!</v>
          </cell>
          <cell r="U13" t="e">
            <v>#REF!</v>
          </cell>
          <cell r="V13" t="e">
            <v>#REF!</v>
          </cell>
          <cell r="W13" t="e">
            <v>#REF!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</row>
        <row r="14">
          <cell r="B14" t="str">
            <v>Tax revenue</v>
          </cell>
          <cell r="D14">
            <v>101475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>
            <v>9186.5</v>
          </cell>
          <cell r="Q14">
            <v>8112.2000000000007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  <cell r="V14" t="e">
            <v>#REF!</v>
          </cell>
          <cell r="W14" t="e">
            <v>#REF!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</row>
        <row r="15">
          <cell r="B15" t="str">
            <v xml:space="preserve">  Oil and gas revenue</v>
          </cell>
          <cell r="D15">
            <v>30559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>
            <v>2784.9</v>
          </cell>
          <cell r="Q15">
            <v>1902.6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V15" t="e">
            <v>#REF!</v>
          </cell>
          <cell r="W15" t="e">
            <v>#REF!</v>
          </cell>
          <cell r="X15" t="e">
            <v>#REF!</v>
          </cell>
          <cell r="Y15" t="e">
            <v>#REF!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</row>
        <row r="16">
          <cell r="B16" t="str">
            <v xml:space="preserve">  Non-oil/gas</v>
          </cell>
          <cell r="D16">
            <v>70916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>
            <v>6401.5999999999995</v>
          </cell>
          <cell r="Q16">
            <v>6209.6</v>
          </cell>
          <cell r="R16" t="e">
            <v>#REF!</v>
          </cell>
          <cell r="S16" t="e">
            <v>#REF!</v>
          </cell>
          <cell r="T16" t="e">
            <v>#REF!</v>
          </cell>
          <cell r="U16" t="e">
            <v>#REF!</v>
          </cell>
          <cell r="V16" t="e">
            <v>#REF!</v>
          </cell>
          <cell r="W16" t="e">
            <v>#REF!</v>
          </cell>
          <cell r="X16" t="e">
            <v>#REF!</v>
          </cell>
          <cell r="Y16" t="e">
            <v>#REF!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</row>
        <row r="17">
          <cell r="B17" t="str">
            <v xml:space="preserve">    Domestic taxes</v>
          </cell>
          <cell r="D17">
            <v>67790.399999999994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>
            <v>6229.9</v>
          </cell>
          <cell r="Q17">
            <v>5945.4000000000005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V17" t="e">
            <v>#REF!</v>
          </cell>
          <cell r="W17" t="e">
            <v>#REF!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</row>
        <row r="18">
          <cell r="B18" t="str">
            <v xml:space="preserve">    International trade taxes</v>
          </cell>
          <cell r="D18">
            <v>3125.6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>
            <v>171.7</v>
          </cell>
          <cell r="Q18">
            <v>264.2</v>
          </cell>
          <cell r="R18">
            <v>658.86686330461066</v>
          </cell>
          <cell r="S18">
            <v>1094.7668633046105</v>
          </cell>
          <cell r="T18">
            <v>677.32606318206729</v>
          </cell>
          <cell r="U18">
            <v>625.22405832190827</v>
          </cell>
          <cell r="V18">
            <v>573.12205346174926</v>
          </cell>
          <cell r="W18">
            <v>1875.6721749657249</v>
          </cell>
          <cell r="X18">
            <v>1720.8220040513099</v>
          </cell>
          <cell r="Y18">
            <v>1746.0108721747069</v>
          </cell>
          <cell r="Z18">
            <v>6437.2719144963521</v>
          </cell>
          <cell r="AA18">
            <v>6045.3370367076404</v>
          </cell>
          <cell r="AB18" t="e">
            <v>#REF!</v>
          </cell>
          <cell r="AC18" t="e">
            <v>#REF!</v>
          </cell>
          <cell r="AD18" t="e">
            <v>#REF!</v>
          </cell>
        </row>
        <row r="19">
          <cell r="B19" t="str">
            <v>Nontax revenue</v>
          </cell>
          <cell r="D19">
            <v>6339.9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>
            <v>362.8</v>
          </cell>
          <cell r="Q19">
            <v>286.10000000000002</v>
          </cell>
          <cell r="R19" t="e">
            <v>#REF!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</row>
        <row r="20">
          <cell r="B20" t="str">
            <v>Grants</v>
          </cell>
          <cell r="D20">
            <v>0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150</v>
          </cell>
          <cell r="Y20">
            <v>150</v>
          </cell>
          <cell r="Z20">
            <v>300</v>
          </cell>
          <cell r="AA20">
            <v>265.72286839381781</v>
          </cell>
          <cell r="AB20">
            <v>261.54669928239326</v>
          </cell>
          <cell r="AC20">
            <v>258.3863550899639</v>
          </cell>
          <cell r="AD20">
            <v>266.766910671674</v>
          </cell>
        </row>
        <row r="22">
          <cell r="B22" t="str">
            <v>Total expenditure and net lending</v>
          </cell>
          <cell r="D22">
            <v>115655.084658205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>
            <v>6885.4550297652859</v>
          </cell>
          <cell r="Q22">
            <v>6025.7156250000007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V22" t="e">
            <v>#REF!</v>
          </cell>
          <cell r="W22" t="e">
            <v>#REF!</v>
          </cell>
          <cell r="X22" t="e">
            <v>#REF!</v>
          </cell>
          <cell r="Y22" t="e">
            <v>#REF!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</row>
        <row r="23">
          <cell r="B23" t="str">
            <v>Current expenditure</v>
          </cell>
          <cell r="D23">
            <v>70194.345000000016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>
            <v>5479.3610526315788</v>
          </cell>
          <cell r="Q23">
            <v>4617.9156250000005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V23" t="e">
            <v>#REF!</v>
          </cell>
          <cell r="W23" t="e">
            <v>#REF!</v>
          </cell>
          <cell r="X23" t="e">
            <v>#REF!</v>
          </cell>
          <cell r="Y23" t="e">
            <v>#REF!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</row>
        <row r="24">
          <cell r="B24" t="str">
            <v xml:space="preserve">  Personnel</v>
          </cell>
          <cell r="D24">
            <v>18051.800000000003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>
            <v>2656</v>
          </cell>
          <cell r="Q24">
            <v>2044.1</v>
          </cell>
          <cell r="R24" t="e">
            <v>#REF!</v>
          </cell>
          <cell r="S24" t="e">
            <v>#REF!</v>
          </cell>
          <cell r="T24" t="e">
            <v>#REF!</v>
          </cell>
          <cell r="U24" t="e">
            <v>#REF!</v>
          </cell>
          <cell r="V24" t="e">
            <v>#REF!</v>
          </cell>
          <cell r="W24" t="e">
            <v>#REF!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</row>
        <row r="25">
          <cell r="B25" t="str">
            <v xml:space="preserve">  Goods and services</v>
          </cell>
          <cell r="D25">
            <v>6736.3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>
            <v>313.5</v>
          </cell>
          <cell r="Q25">
            <v>352.5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6">
          <cell r="B26" t="str">
            <v xml:space="preserve">  Transfers to regions</v>
          </cell>
          <cell r="D26">
            <v>8371.1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>
            <v>455.5</v>
          </cell>
          <cell r="Q26">
            <v>534.70000000000005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V26" t="e">
            <v>#REF!</v>
          </cell>
          <cell r="W26" t="e">
            <v>#REF!</v>
          </cell>
          <cell r="X26" t="e">
            <v>#REF!</v>
          </cell>
          <cell r="Y26" t="e">
            <v>#REF!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</row>
        <row r="27">
          <cell r="B27" t="str">
            <v xml:space="preserve">  Subsidies</v>
          </cell>
          <cell r="D27">
            <v>20861.599999999999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>
            <v>0</v>
          </cell>
          <cell r="Q27">
            <v>0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V27" t="e">
            <v>#REF!</v>
          </cell>
          <cell r="W27" t="e">
            <v>#REF!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</row>
        <row r="28">
          <cell r="B28" t="str">
            <v xml:space="preserve">    Petroleum</v>
          </cell>
          <cell r="D28">
            <v>9814.2999999999993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>
            <v>0</v>
          </cell>
          <cell r="Q28">
            <v>0</v>
          </cell>
          <cell r="R28">
            <v>5210.781288259438</v>
          </cell>
          <cell r="S28">
            <v>5210.781288259438</v>
          </cell>
          <cell r="T28">
            <v>2072.5315952924234</v>
          </cell>
          <cell r="U28">
            <v>2072.5315952924234</v>
          </cell>
          <cell r="V28">
            <v>2072.5315952924234</v>
          </cell>
          <cell r="W28">
            <v>6217.5947858772706</v>
          </cell>
          <cell r="X28">
            <v>6062.4328377914653</v>
          </cell>
          <cell r="Y28">
            <v>10043.213131512028</v>
          </cell>
          <cell r="Z28">
            <v>27534.0220434402</v>
          </cell>
          <cell r="AA28">
            <v>10373.652</v>
          </cell>
          <cell r="AB28">
            <v>3488.0895000000005</v>
          </cell>
          <cell r="AC28">
            <v>0</v>
          </cell>
          <cell r="AD28">
            <v>0</v>
          </cell>
        </row>
        <row r="29">
          <cell r="B29" t="str">
            <v xml:space="preserve">    Other</v>
          </cell>
          <cell r="D29">
            <v>11047.3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>
            <v>0</v>
          </cell>
          <cell r="Q29">
            <v>0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V29" t="e">
            <v>#REF!</v>
          </cell>
          <cell r="W29" t="e">
            <v>#REF!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  <row r="30">
          <cell r="B30" t="str">
            <v xml:space="preserve">  External interest</v>
          </cell>
          <cell r="D30">
            <v>11262.919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>
            <v>1941.4610526315789</v>
          </cell>
          <cell r="Q30">
            <v>1503.515625</v>
          </cell>
          <cell r="R30">
            <v>4309.818181818182</v>
          </cell>
          <cell r="S30">
            <v>7754.7948594497611</v>
          </cell>
          <cell r="T30">
            <v>2990</v>
          </cell>
          <cell r="U30">
            <v>3120</v>
          </cell>
          <cell r="V30">
            <v>2970</v>
          </cell>
          <cell r="W30">
            <v>9080</v>
          </cell>
          <cell r="X30">
            <v>7100</v>
          </cell>
          <cell r="Y30">
            <v>7100</v>
          </cell>
          <cell r="Z30">
            <v>31034.794859449761</v>
          </cell>
          <cell r="AA30">
            <v>30398.076000000001</v>
          </cell>
          <cell r="AB30">
            <v>33980.154000000002</v>
          </cell>
          <cell r="AC30">
            <v>33633.661</v>
          </cell>
          <cell r="AD30">
            <v>33391.527999999998</v>
          </cell>
        </row>
        <row r="31">
          <cell r="B31" t="str">
            <v xml:space="preserve">  Domestic debt (clearing of arrears)</v>
          </cell>
          <cell r="D31">
            <v>1627.7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 t="e">
            <v>#REF!</v>
          </cell>
          <cell r="U31" t="e">
            <v>#REF!</v>
          </cell>
          <cell r="V31" t="e">
            <v>#REF!</v>
          </cell>
          <cell r="W31" t="e">
            <v>#REF!</v>
          </cell>
          <cell r="X31" t="e">
            <v>#REF!</v>
          </cell>
          <cell r="Y31" t="e">
            <v>#REF!</v>
          </cell>
          <cell r="Z31" t="e">
            <v>#REF!</v>
          </cell>
          <cell r="AA31" t="e">
            <v>#REF!</v>
          </cell>
          <cell r="AB31" t="e">
            <v>#REF!</v>
          </cell>
          <cell r="AC31" t="e">
            <v>#REF!</v>
          </cell>
          <cell r="AD31" t="e">
            <v>#REF!</v>
          </cell>
        </row>
        <row r="32">
          <cell r="B32" t="str">
            <v xml:space="preserve">  Other current expenditure</v>
          </cell>
          <cell r="D32">
            <v>3282.9260000000131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>
            <v>112.89999999999986</v>
          </cell>
          <cell r="Q32">
            <v>183.10000000000059</v>
          </cell>
          <cell r="R32" t="e">
            <v>#REF!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  <cell r="Y32" t="e">
            <v>#REF!</v>
          </cell>
          <cell r="Z32" t="e">
            <v>#REF!</v>
          </cell>
          <cell r="AA32" t="e">
            <v>#REF!</v>
          </cell>
          <cell r="AB32" t="e">
            <v>#REF!</v>
          </cell>
          <cell r="AC32" t="e">
            <v>#REF!</v>
          </cell>
          <cell r="AD32" t="e">
            <v>#REF!</v>
          </cell>
        </row>
        <row r="33">
          <cell r="B33" t="str">
            <v>Development expenditure and net lending</v>
          </cell>
          <cell r="D33">
            <v>45460.739658204984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>
            <v>1406.0939771337066</v>
          </cell>
          <cell r="Q33">
            <v>1407.8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  <cell r="X33" t="e">
            <v>#REF!</v>
          </cell>
          <cell r="Y33" t="e">
            <v>#REF!</v>
          </cell>
          <cell r="Z33" t="e">
            <v>#REF!</v>
          </cell>
          <cell r="AA33" t="e">
            <v>#REF!</v>
          </cell>
          <cell r="AB33" t="e">
            <v>#REF!</v>
          </cell>
          <cell r="AC33" t="e">
            <v>#REF!</v>
          </cell>
          <cell r="AD33" t="e">
            <v>#REF!</v>
          </cell>
        </row>
        <row r="34">
          <cell r="B34" t="str">
            <v xml:space="preserve">  Investment projects</v>
          </cell>
          <cell r="D34">
            <v>18502.63846153846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>
            <v>1342.4</v>
          </cell>
          <cell r="Q34">
            <v>1139.125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 t="e">
            <v>#REF!</v>
          </cell>
          <cell r="W34" t="e">
            <v>#REF!</v>
          </cell>
          <cell r="X34" t="e">
            <v>#REF!</v>
          </cell>
          <cell r="Y34" t="e">
            <v>#REF!</v>
          </cell>
          <cell r="Z34" t="e">
            <v>#REF!</v>
          </cell>
          <cell r="AA34">
            <v>67212.267999999996</v>
          </cell>
          <cell r="AB34">
            <v>73715.032857142854</v>
          </cell>
          <cell r="AC34">
            <v>75741.471428571429</v>
          </cell>
          <cell r="AD34">
            <v>81317.90571428572</v>
          </cell>
        </row>
        <row r="35">
          <cell r="B35" t="str">
            <v xml:space="preserve">  Forestry Fund expenditure (reforestation)</v>
          </cell>
          <cell r="D35">
            <v>0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</row>
        <row r="36">
          <cell r="B36" t="str">
            <v xml:space="preserve">  Investment Fund net lending</v>
          </cell>
          <cell r="D36">
            <v>0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-1000</v>
          </cell>
          <cell r="AB36">
            <v>-1000</v>
          </cell>
          <cell r="AC36">
            <v>-1000</v>
          </cell>
          <cell r="AD36">
            <v>-1000</v>
          </cell>
        </row>
        <row r="37">
          <cell r="B37" t="str">
            <v xml:space="preserve">  Other</v>
          </cell>
          <cell r="D37">
            <v>16226.635538461534</v>
          </cell>
          <cell r="E37" t="e">
            <v>#REF!</v>
          </cell>
          <cell r="F37" t="e">
            <v>#REF!</v>
          </cell>
          <cell r="G37" t="e">
            <v>#REF!</v>
          </cell>
          <cell r="H37" t="e">
            <v>#REF!</v>
          </cell>
          <cell r="L37" t="e">
            <v>#REF!</v>
          </cell>
          <cell r="M37" t="e">
            <v>#REF!</v>
          </cell>
          <cell r="N37" t="e">
            <v>#REF!</v>
          </cell>
          <cell r="O37" t="e">
            <v>#REF!</v>
          </cell>
          <cell r="P37">
            <v>100</v>
          </cell>
          <cell r="Q37">
            <v>268.67499999999995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V37" t="e">
            <v>#REF!</v>
          </cell>
          <cell r="W37" t="e">
            <v>#REF!</v>
          </cell>
          <cell r="X37" t="e">
            <v>#REF!</v>
          </cell>
          <cell r="Y37" t="e">
            <v>#REF!</v>
          </cell>
          <cell r="Z37" t="e">
            <v>#REF!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</row>
        <row r="38">
          <cell r="B38" t="str">
            <v xml:space="preserve">  Off-budget operations and statistical discrepancy 1/</v>
          </cell>
          <cell r="D38">
            <v>10731.46565820499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  <cell r="P38">
            <v>-36.306022866293461</v>
          </cell>
          <cell r="Q38">
            <v>0</v>
          </cell>
          <cell r="R38">
            <v>0</v>
          </cell>
          <cell r="S38">
            <v>-36.306022866293461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-36.306022866293461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</row>
        <row r="40">
          <cell r="B40" t="str">
            <v>Current balance</v>
          </cell>
          <cell r="D40">
            <v>37620.554999999978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>
            <v>4069.9389473684205</v>
          </cell>
          <cell r="Q40">
            <v>3780.3843750000005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  <cell r="V40" t="e">
            <v>#REF!</v>
          </cell>
          <cell r="W40" t="e">
            <v>#REF!</v>
          </cell>
          <cell r="X40" t="e">
            <v>#REF!</v>
          </cell>
          <cell r="Y40" t="e">
            <v>#REF!</v>
          </cell>
          <cell r="Z40" t="e">
            <v>#REF!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</row>
        <row r="42">
          <cell r="B42" t="str">
            <v>Overall balance before privatization</v>
          </cell>
        </row>
        <row r="43">
          <cell r="B43" t="str">
            <v xml:space="preserve">  proceeds and bank restructuring costs</v>
          </cell>
          <cell r="D43">
            <v>-7840.1846582050057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L43" t="e">
            <v>#REF!</v>
          </cell>
          <cell r="M43" t="e">
            <v>#REF!</v>
          </cell>
          <cell r="N43" t="e">
            <v>#REF!</v>
          </cell>
          <cell r="O43" t="e">
            <v>#REF!</v>
          </cell>
          <cell r="P43">
            <v>2663.8449702347134</v>
          </cell>
          <cell r="Q43">
            <v>2372.5843750000004</v>
          </cell>
          <cell r="R43" t="e">
            <v>#REF!</v>
          </cell>
          <cell r="S43" t="e">
            <v>#REF!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  <cell r="X43" t="e">
            <v>#REF!</v>
          </cell>
          <cell r="Y43" t="e">
            <v>#REF!</v>
          </cell>
          <cell r="Z43" t="e">
            <v>#REF!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</row>
        <row r="45">
          <cell r="B45" t="str">
            <v>Bank restructuring costs</v>
          </cell>
          <cell r="D45">
            <v>0</v>
          </cell>
          <cell r="E45" t="e">
            <v>#REF!</v>
          </cell>
          <cell r="F45" t="e">
            <v>#REF!</v>
          </cell>
          <cell r="G45" t="e">
            <v>#REF!</v>
          </cell>
          <cell r="H45" t="e">
            <v>#REF!</v>
          </cell>
          <cell r="L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1500</v>
          </cell>
          <cell r="V45">
            <v>1500</v>
          </cell>
          <cell r="W45">
            <v>3000</v>
          </cell>
          <cell r="X45">
            <v>6000</v>
          </cell>
          <cell r="Y45">
            <v>6000</v>
          </cell>
          <cell r="Z45">
            <v>15000</v>
          </cell>
          <cell r="AA45">
            <v>23600</v>
          </cell>
          <cell r="AB45">
            <v>19400</v>
          </cell>
          <cell r="AC45">
            <v>18800</v>
          </cell>
          <cell r="AD45">
            <v>18100</v>
          </cell>
        </row>
        <row r="46">
          <cell r="B46" t="str">
            <v>Privatization proceeds</v>
          </cell>
          <cell r="D46">
            <v>0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X46">
            <v>7500</v>
          </cell>
          <cell r="Y46">
            <v>7500</v>
          </cell>
          <cell r="Z46">
            <v>15000</v>
          </cell>
          <cell r="AA46">
            <v>14125.5</v>
          </cell>
          <cell r="AB46">
            <v>9269</v>
          </cell>
          <cell r="AC46">
            <v>4578.5</v>
          </cell>
          <cell r="AD46">
            <v>4727</v>
          </cell>
        </row>
        <row r="48">
          <cell r="B48" t="str">
            <v>Overall balance</v>
          </cell>
          <cell r="D48">
            <v>-7840.1846582050057</v>
          </cell>
          <cell r="E48" t="e">
            <v>#REF!</v>
          </cell>
          <cell r="F48" t="e">
            <v>#REF!</v>
          </cell>
          <cell r="G48" t="e">
            <v>#REF!</v>
          </cell>
          <cell r="H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>
            <v>2663.8449702347134</v>
          </cell>
          <cell r="Q48">
            <v>2372.5843750000004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V48" t="e">
            <v>#REF!</v>
          </cell>
          <cell r="W48" t="e">
            <v>#REF!</v>
          </cell>
          <cell r="X48" t="e">
            <v>#REF!</v>
          </cell>
          <cell r="Y48" t="e">
            <v>#REF!</v>
          </cell>
          <cell r="Z48" t="e">
            <v>#REF!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</row>
        <row r="50">
          <cell r="B50" t="str">
            <v>Financing</v>
          </cell>
          <cell r="D50">
            <v>7840.1846582050021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>
            <v>-2663.8449702347143</v>
          </cell>
          <cell r="Q50">
            <v>-2372.5843750000004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1">
          <cell r="B51" t="str">
            <v>Domestic</v>
          </cell>
          <cell r="D51">
            <v>-2454.5313417950019</v>
          </cell>
          <cell r="E51" t="e">
            <v>#REF!</v>
          </cell>
          <cell r="F51" t="e">
            <v>#REF!</v>
          </cell>
          <cell r="G51" t="e">
            <v>#REF!</v>
          </cell>
          <cell r="H51" t="e">
            <v>#REF!</v>
          </cell>
          <cell r="L51" t="e">
            <v>#REF!</v>
          </cell>
          <cell r="M51" t="e">
            <v>#REF!</v>
          </cell>
          <cell r="N51" t="e">
            <v>#REF!</v>
          </cell>
          <cell r="O51" t="e">
            <v>#REF!</v>
          </cell>
          <cell r="P51">
            <v>-7733.2154965505051</v>
          </cell>
          <cell r="Q51">
            <v>-4644.5635416666664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  <cell r="X51" t="e">
            <v>#REF!</v>
          </cell>
          <cell r="Y51" t="e">
            <v>#REF!</v>
          </cell>
          <cell r="Z51" t="e">
            <v>#REF!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</row>
        <row r="52">
          <cell r="B52" t="str">
            <v>Sale of government assets</v>
          </cell>
        </row>
        <row r="53">
          <cell r="B53" t="str">
            <v>Net foreign financing</v>
          </cell>
          <cell r="D53">
            <v>10294.716000000004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>
            <v>5069.3705263157908</v>
          </cell>
          <cell r="Q53">
            <v>2271.9791666666661</v>
          </cell>
          <cell r="R53">
            <v>-1010.1136363636365</v>
          </cell>
          <cell r="S53">
            <v>6331.2360566188217</v>
          </cell>
          <cell r="T53">
            <v>13509</v>
          </cell>
          <cell r="U53">
            <v>7335</v>
          </cell>
          <cell r="V53">
            <v>7117</v>
          </cell>
          <cell r="W53">
            <v>27961</v>
          </cell>
          <cell r="X53">
            <v>27600</v>
          </cell>
          <cell r="Y53">
            <v>19500</v>
          </cell>
          <cell r="Z53">
            <v>81392.236056618829</v>
          </cell>
          <cell r="AA53">
            <v>17289.420000000006</v>
          </cell>
          <cell r="AB53">
            <v>5867.2770000000019</v>
          </cell>
          <cell r="AC53">
            <v>-2628.0590000000011</v>
          </cell>
          <cell r="AD53">
            <v>-5218.6080000000075</v>
          </cell>
        </row>
        <row r="54">
          <cell r="B54" t="str">
            <v xml:space="preserve">  Gross drawings</v>
          </cell>
          <cell r="D54">
            <v>29498.300000000003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>
            <v>7496.1968421052643</v>
          </cell>
          <cell r="Q54">
            <v>4076.1979166666661</v>
          </cell>
          <cell r="R54">
            <v>3434.3863636363635</v>
          </cell>
          <cell r="S54">
            <v>15006.781122408294</v>
          </cell>
          <cell r="T54">
            <v>18800</v>
          </cell>
          <cell r="U54">
            <v>13695</v>
          </cell>
          <cell r="V54">
            <v>10802</v>
          </cell>
          <cell r="W54">
            <v>43297</v>
          </cell>
          <cell r="X54">
            <v>37300</v>
          </cell>
          <cell r="Y54">
            <v>32300</v>
          </cell>
          <cell r="Z54">
            <v>127903.7811224083</v>
          </cell>
          <cell r="AA54">
            <v>58196.868000000009</v>
          </cell>
          <cell r="AB54">
            <v>51600.523000000001</v>
          </cell>
          <cell r="AC54">
            <v>53019.03</v>
          </cell>
          <cell r="AD54">
            <v>56922.534</v>
          </cell>
        </row>
        <row r="55">
          <cell r="B55" t="str">
            <v xml:space="preserve">  Amortization</v>
          </cell>
          <cell r="D55">
            <v>-19203.583999999999</v>
          </cell>
          <cell r="E55" t="e">
            <v>#REF!</v>
          </cell>
          <cell r="F55" t="e">
            <v>#REF!</v>
          </cell>
          <cell r="G55" t="e">
            <v>#REF!</v>
          </cell>
          <cell r="H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>
            <v>-2426.8263157894735</v>
          </cell>
          <cell r="Q55">
            <v>-1804.21875</v>
          </cell>
          <cell r="R55">
            <v>-4444.5</v>
          </cell>
          <cell r="S55">
            <v>-8675.5450657894726</v>
          </cell>
          <cell r="T55">
            <v>-5291</v>
          </cell>
          <cell r="U55">
            <v>-6360</v>
          </cell>
          <cell r="V55">
            <v>-3685</v>
          </cell>
          <cell r="W55">
            <v>-15336</v>
          </cell>
          <cell r="X55">
            <v>-9700</v>
          </cell>
          <cell r="Y55">
            <v>-12800</v>
          </cell>
          <cell r="Z55">
            <v>-46511.545065789469</v>
          </cell>
          <cell r="AA55">
            <v>-40907.448000000004</v>
          </cell>
          <cell r="AB55">
            <v>-45733.245999999999</v>
          </cell>
          <cell r="AC55">
            <v>-55647.089</v>
          </cell>
          <cell r="AD55">
            <v>-62141.142000000007</v>
          </cell>
        </row>
        <row r="57">
          <cell r="B57" t="str">
            <v>Memorandum items</v>
          </cell>
        </row>
        <row r="58">
          <cell r="B58" t="str">
            <v>GDP (current prices, fiscal year)</v>
          </cell>
          <cell r="D58">
            <v>689085.3</v>
          </cell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  <cell r="O58" t="e">
            <v>#REF!</v>
          </cell>
          <cell r="P58">
            <v>66360.264758043646</v>
          </cell>
          <cell r="Q58">
            <v>66360.264758043646</v>
          </cell>
          <cell r="R58">
            <v>66360.264758043646</v>
          </cell>
          <cell r="S58">
            <v>199080.79427413092</v>
          </cell>
          <cell r="T58">
            <v>77937.994441687712</v>
          </cell>
          <cell r="U58">
            <v>77937.994441687712</v>
          </cell>
          <cell r="V58">
            <v>77937.994441687712</v>
          </cell>
          <cell r="W58">
            <v>233813.98332506313</v>
          </cell>
          <cell r="X58">
            <v>253288.75411384524</v>
          </cell>
          <cell r="Y58">
            <v>265791.48603351088</v>
          </cell>
          <cell r="Z58">
            <v>951975.01774655026</v>
          </cell>
          <cell r="AA58">
            <v>1152628</v>
          </cell>
          <cell r="AB58">
            <v>1291885</v>
          </cell>
          <cell r="AC58">
            <v>1450050</v>
          </cell>
          <cell r="AD58">
            <v>1655343</v>
          </cell>
        </row>
        <row r="59">
          <cell r="B59" t="str">
            <v>Cumulative financing (since beginning of program)</v>
          </cell>
          <cell r="D59">
            <v>7840.1846582050021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>
            <v>-2663.8449702347143</v>
          </cell>
          <cell r="Q59">
            <v>-5036.4293452347147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V59" t="e">
            <v>#REF!</v>
          </cell>
          <cell r="W59" t="e">
            <v>#REF!</v>
          </cell>
          <cell r="X59" t="e">
            <v>#REF!</v>
          </cell>
          <cell r="Y59" t="e">
            <v>#REF!</v>
          </cell>
          <cell r="Z59" t="e">
            <v>#REF!</v>
          </cell>
          <cell r="AA59" t="e">
            <v>#REF!</v>
          </cell>
          <cell r="AB59" t="e">
            <v>#REF!</v>
          </cell>
          <cell r="AC59" t="e">
            <v>#REF!</v>
          </cell>
          <cell r="AD59" t="e">
            <v>#REF!</v>
          </cell>
        </row>
        <row r="60">
          <cell r="B60" t="str">
            <v xml:space="preserve">  Domestic</v>
          </cell>
          <cell r="D60">
            <v>-2454.5313417950019</v>
          </cell>
          <cell r="E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>
            <v>-7733.2154965505051</v>
          </cell>
          <cell r="Q60">
            <v>-12377.779038217172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V60" t="e">
            <v>#REF!</v>
          </cell>
          <cell r="W60" t="e">
            <v>#REF!</v>
          </cell>
          <cell r="X60" t="e">
            <v>#REF!</v>
          </cell>
          <cell r="Y60" t="e">
            <v>#REF!</v>
          </cell>
          <cell r="Z60" t="e">
            <v>#REF!</v>
          </cell>
          <cell r="AA60" t="e">
            <v>#REF!</v>
          </cell>
          <cell r="AB60" t="e">
            <v>#REF!</v>
          </cell>
          <cell r="AC60" t="e">
            <v>#REF!</v>
          </cell>
          <cell r="AD60" t="e">
            <v>#REF!</v>
          </cell>
        </row>
        <row r="61">
          <cell r="B61" t="str">
            <v xml:space="preserve">  Sale of government asset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B62" t="str">
            <v xml:space="preserve">  Foreign</v>
          </cell>
          <cell r="D62">
            <v>10294.716000000004</v>
          </cell>
          <cell r="E62" t="e">
            <v>#REF!</v>
          </cell>
          <cell r="F62" t="e">
            <v>#REF!</v>
          </cell>
          <cell r="G62" t="e">
            <v>#REF!</v>
          </cell>
          <cell r="H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>
            <v>5069.3705263157908</v>
          </cell>
          <cell r="Q62">
            <v>7341.3496929824569</v>
          </cell>
          <cell r="R62">
            <v>6331.2360566188199</v>
          </cell>
          <cell r="S62">
            <v>6331.2360566188217</v>
          </cell>
          <cell r="T62">
            <v>19840.236056618822</v>
          </cell>
          <cell r="U62">
            <v>27175.236056618822</v>
          </cell>
          <cell r="V62">
            <v>34292.236056618822</v>
          </cell>
          <cell r="W62">
            <v>34292.236056618822</v>
          </cell>
          <cell r="X62">
            <v>61892.236056618822</v>
          </cell>
          <cell r="Y62">
            <v>81392.236056618829</v>
          </cell>
          <cell r="Z62">
            <v>81392.236056618829</v>
          </cell>
          <cell r="AA62">
            <v>17289.420000000006</v>
          </cell>
          <cell r="AB62">
            <v>5867.2770000000019</v>
          </cell>
          <cell r="AC62">
            <v>-2628.0590000000011</v>
          </cell>
          <cell r="AD62">
            <v>-5218.6080000000075</v>
          </cell>
        </row>
        <row r="63">
          <cell r="B63" t="str">
            <v>Program target: cumulative financing (since beginning of program)</v>
          </cell>
          <cell r="D63">
            <v>-3500</v>
          </cell>
          <cell r="E63" t="e">
            <v>#REF!</v>
          </cell>
          <cell r="F63" t="e">
            <v>#REF!</v>
          </cell>
          <cell r="G63" t="e">
            <v>#REF!</v>
          </cell>
          <cell r="H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>
            <v>-2700</v>
          </cell>
          <cell r="R63">
            <v>1000</v>
          </cell>
          <cell r="S63">
            <v>1000</v>
          </cell>
          <cell r="T63">
            <v>10000</v>
          </cell>
          <cell r="U63">
            <v>20000</v>
          </cell>
          <cell r="V63">
            <v>30000</v>
          </cell>
          <cell r="W63">
            <v>30000</v>
          </cell>
          <cell r="X63">
            <v>51000</v>
          </cell>
          <cell r="Y63">
            <v>81300</v>
          </cell>
          <cell r="Z63">
            <v>81300</v>
          </cell>
          <cell r="AA63">
            <v>-2700</v>
          </cell>
          <cell r="AB63">
            <v>0</v>
          </cell>
          <cell r="AC63">
            <v>1000</v>
          </cell>
          <cell r="AD63">
            <v>1000</v>
          </cell>
        </row>
        <row r="64">
          <cell r="B64" t="str">
            <v>Oil price (in US$ per bbl)</v>
          </cell>
          <cell r="D64">
            <v>17.029166666666669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>
            <v>13.2</v>
          </cell>
          <cell r="Q64">
            <v>12.92</v>
          </cell>
          <cell r="R64">
            <v>12.714287525756856</v>
          </cell>
          <cell r="S64">
            <v>12.944762508585617</v>
          </cell>
          <cell r="T64">
            <v>12.691751466159456</v>
          </cell>
          <cell r="U64">
            <v>12.888754160722778</v>
          </cell>
          <cell r="V64">
            <v>12.979243937232525</v>
          </cell>
          <cell r="W64">
            <v>12.85324985470492</v>
          </cell>
          <cell r="X64">
            <v>13.011808527500396</v>
          </cell>
          <cell r="Y64">
            <v>13.17209647593385</v>
          </cell>
          <cell r="Z64">
            <v>12.995479341681195</v>
          </cell>
          <cell r="AA64">
            <v>14.272746790133651</v>
          </cell>
          <cell r="AB64">
            <v>14.559525319147154</v>
          </cell>
          <cell r="AC64">
            <v>14.704679374601682</v>
          </cell>
          <cell r="AD64">
            <v>14.704679374601682</v>
          </cell>
        </row>
        <row r="65">
          <cell r="B65" t="str">
            <v>Exchange rate (average, Rps per US$)</v>
          </cell>
          <cell r="D65">
            <v>4666.8999999999996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>
            <v>8089.4210526315792</v>
          </cell>
          <cell r="Q65">
            <v>10023.4375</v>
          </cell>
          <cell r="R65">
            <v>13468.181818181818</v>
          </cell>
          <cell r="S65">
            <v>10527.013456937799</v>
          </cell>
          <cell r="T65">
            <v>13000</v>
          </cell>
          <cell r="U65">
            <v>12000</v>
          </cell>
          <cell r="V65">
            <v>11000</v>
          </cell>
          <cell r="W65">
            <v>12000</v>
          </cell>
          <cell r="X65">
            <v>10000</v>
          </cell>
          <cell r="Y65">
            <v>10000</v>
          </cell>
          <cell r="Z65">
            <v>10631.75336423445</v>
          </cell>
          <cell r="AA65">
            <v>9417</v>
          </cell>
          <cell r="AB65">
            <v>9269</v>
          </cell>
          <cell r="AC65">
            <v>9157</v>
          </cell>
          <cell r="AD65">
            <v>9454</v>
          </cell>
        </row>
        <row r="66">
          <cell r="B66" t="str">
            <v>Military expenditure</v>
          </cell>
          <cell r="D66">
            <v>1834.4259999999999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  <cell r="O66" t="e">
            <v>#REF!</v>
          </cell>
          <cell r="P66">
            <v>0</v>
          </cell>
          <cell r="Q66">
            <v>0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V66" t="e">
            <v>#REF!</v>
          </cell>
          <cell r="W66" t="e">
            <v>#REF!</v>
          </cell>
          <cell r="X66" t="e">
            <v>#REF!</v>
          </cell>
          <cell r="Y66" t="e">
            <v>#REF!</v>
          </cell>
          <cell r="Z66" t="e">
            <v>#REF!</v>
          </cell>
          <cell r="AA66" t="e">
            <v>#REF!</v>
          </cell>
          <cell r="AB66" t="e">
            <v>#REF!</v>
          </cell>
          <cell r="AC66" t="e">
            <v>#REF!</v>
          </cell>
          <cell r="AD66" t="e">
            <v>#REF!</v>
          </cell>
        </row>
        <row r="67">
          <cell r="B67" t="str">
            <v>Bank restructuring costs in budget</v>
          </cell>
          <cell r="D67">
            <v>0</v>
          </cell>
          <cell r="E67" t="e">
            <v>#REF!</v>
          </cell>
          <cell r="F67" t="e">
            <v>#REF!</v>
          </cell>
          <cell r="G67" t="e">
            <v>#REF!</v>
          </cell>
          <cell r="H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 t="e">
            <v>#REF!</v>
          </cell>
          <cell r="P67">
            <v>0</v>
          </cell>
          <cell r="Q67">
            <v>0</v>
          </cell>
          <cell r="R67">
            <v>0</v>
          </cell>
        </row>
        <row r="68">
          <cell r="B68" t="str">
            <v>Overall balance before off-budget operations and statistical discrepancy.</v>
          </cell>
          <cell r="D68">
            <v>2891.2809999999845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>
            <v>2627.5389473684199</v>
          </cell>
          <cell r="Q68">
            <v>2372.5843750000004</v>
          </cell>
          <cell r="R68" t="e">
            <v>#REF!</v>
          </cell>
          <cell r="S68" t="e">
            <v>#REF!</v>
          </cell>
          <cell r="T68" t="e">
            <v>#REF!</v>
          </cell>
          <cell r="U68" t="e">
            <v>#REF!</v>
          </cell>
          <cell r="V68" t="e">
            <v>#REF!</v>
          </cell>
          <cell r="W68" t="e">
            <v>#REF!</v>
          </cell>
          <cell r="X68" t="e">
            <v>#REF!</v>
          </cell>
          <cell r="Y68" t="e">
            <v>#REF!</v>
          </cell>
          <cell r="Z68" t="e">
            <v>#REF!</v>
          </cell>
          <cell r="AA68" t="e">
            <v>#REF!</v>
          </cell>
          <cell r="AB68" t="e">
            <v>#REF!</v>
          </cell>
          <cell r="AC68" t="e">
            <v>#REF!</v>
          </cell>
          <cell r="AD68" t="e">
            <v>#REF!</v>
          </cell>
        </row>
        <row r="71">
          <cell r="B71" t="str">
            <v>Sources:  Ministry of Finance; Bank Indonesia; and IMF staff calculations.</v>
          </cell>
        </row>
        <row r="73">
          <cell r="B73" t="str">
            <v xml:space="preserve"> 1/  Includes the discrepancy between the financing measured below the line and the above-the-line balance.</v>
          </cell>
        </row>
        <row r="74">
          <cell r="B74" t="str">
            <v xml:space="preserve">      Until fiscal year 1997/98 it also includes the balance of the operations of the Investment and Reforestation Funds.</v>
          </cell>
        </row>
        <row r="150">
          <cell r="B150" t="str">
            <v>Table 2.  Indonesia:  Central Government Revenue</v>
          </cell>
        </row>
        <row r="151">
          <cell r="B151" t="str">
            <v>( In billions of rupiahs )</v>
          </cell>
        </row>
        <row r="153">
          <cell r="D153" t="str">
            <v>1997/98</v>
          </cell>
          <cell r="H153" t="str">
            <v>1998/99 (Bdgt Mar98)</v>
          </cell>
          <cell r="O153" t="str">
            <v>1998/99</v>
          </cell>
          <cell r="P153" t="str">
            <v>1998/99 (June Prj)</v>
          </cell>
          <cell r="Z153" t="str">
            <v>1998/99</v>
          </cell>
          <cell r="AA153" t="str">
            <v>1999/00</v>
          </cell>
          <cell r="AB153" t="str">
            <v>2000/01</v>
          </cell>
          <cell r="AC153" t="str">
            <v>2001/02</v>
          </cell>
          <cell r="AD153" t="str">
            <v>2002/03</v>
          </cell>
        </row>
        <row r="154">
          <cell r="B154">
            <v>36524.152470370369</v>
          </cell>
          <cell r="D154" t="str">
            <v>Total</v>
          </cell>
          <cell r="H154" t="str">
            <v>I-Q</v>
          </cell>
          <cell r="L154" t="str">
            <v>II-Q</v>
          </cell>
          <cell r="M154" t="str">
            <v>III-Q</v>
          </cell>
          <cell r="N154" t="str">
            <v>IV-Q</v>
          </cell>
          <cell r="O154" t="str">
            <v>Total</v>
          </cell>
          <cell r="Z154" t="str">
            <v>Total</v>
          </cell>
          <cell r="AA154" t="str">
            <v>Total</v>
          </cell>
          <cell r="AB154" t="str">
            <v>Total</v>
          </cell>
          <cell r="AC154" t="str">
            <v>Total</v>
          </cell>
          <cell r="AD154" t="str">
            <v>Total</v>
          </cell>
        </row>
        <row r="155">
          <cell r="B155" t="str">
            <v>CG revenue</v>
          </cell>
          <cell r="D155" t="str">
            <v>Apr-Mar</v>
          </cell>
          <cell r="E155" t="str">
            <v>Apr</v>
          </cell>
          <cell r="F155" t="str">
            <v>May</v>
          </cell>
          <cell r="G155" t="str">
            <v>Jun</v>
          </cell>
          <cell r="H155" t="str">
            <v>Apr-Jun</v>
          </cell>
          <cell r="L155" t="str">
            <v>Jul-Sep</v>
          </cell>
          <cell r="M155" t="str">
            <v>Oct-Dec</v>
          </cell>
          <cell r="N155" t="str">
            <v>Jan-Mar</v>
          </cell>
          <cell r="O155" t="str">
            <v>Apr-Mar</v>
          </cell>
          <cell r="P155" t="str">
            <v>Apr</v>
          </cell>
          <cell r="Q155" t="str">
            <v>May</v>
          </cell>
          <cell r="R155" t="str">
            <v>Jun</v>
          </cell>
          <cell r="S155" t="str">
            <v>I-Q</v>
          </cell>
          <cell r="T155" t="str">
            <v>Jul</v>
          </cell>
          <cell r="U155" t="str">
            <v>Aug</v>
          </cell>
          <cell r="V155" t="str">
            <v>Sep</v>
          </cell>
          <cell r="W155" t="str">
            <v>II-Q</v>
          </cell>
          <cell r="X155" t="str">
            <v>III-Q</v>
          </cell>
          <cell r="Y155" t="str">
            <v>IV-Q</v>
          </cell>
          <cell r="Z155" t="str">
            <v>Apr-Mar</v>
          </cell>
          <cell r="AA155" t="str">
            <v>Apr-Mar</v>
          </cell>
          <cell r="AB155" t="str">
            <v>Apr-Mar</v>
          </cell>
          <cell r="AC155" t="str">
            <v>Apr-Mar</v>
          </cell>
          <cell r="AD155" t="str">
            <v>Apr-Mar</v>
          </cell>
        </row>
        <row r="156">
          <cell r="B156" t="str">
            <v>( In billions of rupiahs )</v>
          </cell>
          <cell r="D156" t="str">
            <v>Mar-Est</v>
          </cell>
          <cell r="E156" t="str">
            <v>Apr Prg</v>
          </cell>
          <cell r="F156" t="str">
            <v>Apr Prg</v>
          </cell>
          <cell r="G156" t="str">
            <v>Apr Prg</v>
          </cell>
          <cell r="H156" t="str">
            <v>Apr Prg</v>
          </cell>
          <cell r="L156" t="str">
            <v>Apr Prg</v>
          </cell>
          <cell r="M156" t="str">
            <v>Apr Prg</v>
          </cell>
          <cell r="N156" t="str">
            <v>Apr Prg</v>
          </cell>
          <cell r="O156" t="str">
            <v>Apr Prg</v>
          </cell>
          <cell r="P156" t="str">
            <v>Jun Prg</v>
          </cell>
          <cell r="Q156" t="str">
            <v>Jun Prg</v>
          </cell>
          <cell r="R156" t="str">
            <v>Jun Prg</v>
          </cell>
          <cell r="S156" t="str">
            <v>Jun Prg</v>
          </cell>
          <cell r="T156" t="str">
            <v>Jun Prg</v>
          </cell>
          <cell r="U156" t="str">
            <v>Jun Prg</v>
          </cell>
          <cell r="V156" t="str">
            <v>Jun Prg</v>
          </cell>
          <cell r="W156" t="str">
            <v>Jun Prg</v>
          </cell>
          <cell r="X156" t="str">
            <v>Jun Prg</v>
          </cell>
          <cell r="Y156" t="str">
            <v>Jun Prg</v>
          </cell>
          <cell r="Z156" t="str">
            <v>Jun Prg</v>
          </cell>
          <cell r="AA156" t="str">
            <v>Prj</v>
          </cell>
          <cell r="AB156" t="str">
            <v>Prj</v>
          </cell>
          <cell r="AC156" t="str">
            <v>Prj</v>
          </cell>
          <cell r="AD156" t="str">
            <v>Prj</v>
          </cell>
        </row>
        <row r="157">
          <cell r="B157" t="str">
            <v>Pr_tb2</v>
          </cell>
        </row>
        <row r="159">
          <cell r="B159" t="str">
            <v>Total revenue and grants</v>
          </cell>
          <cell r="D159">
            <v>107814.9</v>
          </cell>
          <cell r="E159" t="e">
            <v>#REF!</v>
          </cell>
          <cell r="F159" t="e">
            <v>#REF!</v>
          </cell>
          <cell r="G159" t="e">
            <v>#REF!</v>
          </cell>
          <cell r="H159" t="e">
            <v>#REF!</v>
          </cell>
          <cell r="L159" t="e">
            <v>#REF!</v>
          </cell>
          <cell r="M159" t="e">
            <v>#REF!</v>
          </cell>
          <cell r="N159" t="e">
            <v>#REF!</v>
          </cell>
          <cell r="O159" t="e">
            <v>#REF!</v>
          </cell>
          <cell r="P159">
            <v>9549.2999999999993</v>
          </cell>
          <cell r="Q159">
            <v>8398.3000000000011</v>
          </cell>
          <cell r="R159" t="e">
            <v>#REF!</v>
          </cell>
          <cell r="S159" t="e">
            <v>#REF!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</row>
        <row r="160">
          <cell r="B160" t="str">
            <v>Tax revenue</v>
          </cell>
          <cell r="D160">
            <v>101475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>
            <v>9186.5</v>
          </cell>
          <cell r="Q160">
            <v>8112.2000000000007</v>
          </cell>
          <cell r="R160" t="e">
            <v>#REF!</v>
          </cell>
          <cell r="S160" t="e">
            <v>#REF!</v>
          </cell>
          <cell r="T160" t="e">
            <v>#REF!</v>
          </cell>
          <cell r="U160" t="e">
            <v>#REF!</v>
          </cell>
          <cell r="V160" t="e">
            <v>#REF!</v>
          </cell>
          <cell r="W160" t="e">
            <v>#REF!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  <cell r="AD160" t="e">
            <v>#REF!</v>
          </cell>
        </row>
        <row r="161">
          <cell r="B161" t="str">
            <v xml:space="preserve">  Oil and gas revenue</v>
          </cell>
          <cell r="D161">
            <v>30559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>
            <v>2784.9</v>
          </cell>
          <cell r="Q161">
            <v>1902.6</v>
          </cell>
          <cell r="R161" t="e">
            <v>#REF!</v>
          </cell>
          <cell r="S161" t="e">
            <v>#REF!</v>
          </cell>
          <cell r="T161" t="e">
            <v>#REF!</v>
          </cell>
          <cell r="U161" t="e">
            <v>#REF!</v>
          </cell>
          <cell r="V161" t="e">
            <v>#REF!</v>
          </cell>
          <cell r="W161" t="e">
            <v>#REF!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  <cell r="AD161" t="e">
            <v>#REF!</v>
          </cell>
        </row>
        <row r="162">
          <cell r="B162" t="str">
            <v xml:space="preserve">    Oil</v>
          </cell>
          <cell r="D162">
            <v>22264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>
            <v>1729.5</v>
          </cell>
          <cell r="Q162">
            <v>1117.2</v>
          </cell>
          <cell r="R162" t="e">
            <v>#REF!</v>
          </cell>
          <cell r="S162" t="e">
            <v>#REF!</v>
          </cell>
          <cell r="T162" t="e">
            <v>#REF!</v>
          </cell>
          <cell r="U162" t="e">
            <v>#REF!</v>
          </cell>
          <cell r="V162" t="e">
            <v>#REF!</v>
          </cell>
          <cell r="W162" t="e">
            <v>#REF!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  <cell r="AD162" t="e">
            <v>#REF!</v>
          </cell>
        </row>
        <row r="163">
          <cell r="B163" t="str">
            <v xml:space="preserve">    Gas</v>
          </cell>
          <cell r="D163">
            <v>8295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>
            <v>1055.4000000000001</v>
          </cell>
          <cell r="Q163">
            <v>785.4</v>
          </cell>
          <cell r="R163" t="e">
            <v>#REF!</v>
          </cell>
          <cell r="S163" t="e">
            <v>#REF!</v>
          </cell>
          <cell r="T163" t="e">
            <v>#REF!</v>
          </cell>
          <cell r="U163" t="e">
            <v>#REF!</v>
          </cell>
          <cell r="V163" t="e">
            <v>#REF!</v>
          </cell>
          <cell r="W163" t="e">
            <v>#REF!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  <cell r="AD163" t="e">
            <v>#REF!</v>
          </cell>
        </row>
        <row r="164">
          <cell r="B164" t="str">
            <v xml:space="preserve">  Non-oil/gas</v>
          </cell>
          <cell r="D164">
            <v>70916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>
            <v>6401.5999999999995</v>
          </cell>
          <cell r="Q164">
            <v>6209.6</v>
          </cell>
          <cell r="R164" t="e">
            <v>#REF!</v>
          </cell>
          <cell r="S164" t="e">
            <v>#REF!</v>
          </cell>
          <cell r="T164" t="e">
            <v>#REF!</v>
          </cell>
          <cell r="U164" t="e">
            <v>#REF!</v>
          </cell>
          <cell r="V164" t="e">
            <v>#REF!</v>
          </cell>
          <cell r="W164" t="e">
            <v>#REF!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  <cell r="AD164" t="e">
            <v>#REF!</v>
          </cell>
        </row>
        <row r="165">
          <cell r="B165" t="str">
            <v xml:space="preserve">    Income tax</v>
          </cell>
          <cell r="D165">
            <v>34363.699999999997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>
            <v>3432.5</v>
          </cell>
          <cell r="Q165">
            <v>3421.2</v>
          </cell>
          <cell r="R165" t="e">
            <v>#REF!</v>
          </cell>
          <cell r="S165" t="e">
            <v>#REF!</v>
          </cell>
          <cell r="T165" t="e">
            <v>#REF!</v>
          </cell>
          <cell r="U165" t="e">
            <v>#REF!</v>
          </cell>
          <cell r="V165" t="e">
            <v>#REF!</v>
          </cell>
          <cell r="W165" t="e">
            <v>#REF!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>
            <v>64424.460330963368</v>
          </cell>
          <cell r="AC165">
            <v>79543.115349434971</v>
          </cell>
          <cell r="AD165">
            <v>99885.006110870454</v>
          </cell>
        </row>
        <row r="166">
          <cell r="B166" t="str">
            <v xml:space="preserve">      Individual</v>
          </cell>
          <cell r="D166" t="e">
            <v>#REF!</v>
          </cell>
          <cell r="AA166">
            <v>0</v>
          </cell>
          <cell r="AB166">
            <v>0</v>
          </cell>
          <cell r="AC166">
            <v>0</v>
          </cell>
        </row>
        <row r="167">
          <cell r="B167" t="str">
            <v xml:space="preserve">      Corporate</v>
          </cell>
          <cell r="D167" t="e">
            <v>#REF!</v>
          </cell>
          <cell r="AA167">
            <v>0</v>
          </cell>
          <cell r="AB167">
            <v>0</v>
          </cell>
          <cell r="AC167">
            <v>0</v>
          </cell>
        </row>
        <row r="168">
          <cell r="B168" t="str">
            <v xml:space="preserve">      Other (interest, royalties, remittances, etc.)</v>
          </cell>
          <cell r="D168" t="e">
            <v>#REF!</v>
          </cell>
          <cell r="AA168">
            <v>0</v>
          </cell>
          <cell r="AB168">
            <v>0</v>
          </cell>
          <cell r="AC168">
            <v>0</v>
          </cell>
        </row>
        <row r="169">
          <cell r="B169" t="str">
            <v xml:space="preserve">    VAT</v>
          </cell>
          <cell r="D169">
            <v>25194.5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>
            <v>2178.6999999999998</v>
          </cell>
          <cell r="Q169">
            <v>1861.4</v>
          </cell>
          <cell r="R169">
            <v>2011.9561459335796</v>
          </cell>
          <cell r="S169">
            <v>6052.0561459335795</v>
          </cell>
          <cell r="T169">
            <v>2369.3150310273063</v>
          </cell>
          <cell r="U169">
            <v>2369.3150310273063</v>
          </cell>
          <cell r="V169">
            <v>2369.3150310273063</v>
          </cell>
          <cell r="W169">
            <v>7107.9450930819185</v>
          </cell>
          <cell r="X169">
            <v>7699.9781250608939</v>
          </cell>
          <cell r="Y169">
            <v>8080.0611754187303</v>
          </cell>
          <cell r="Z169">
            <v>28940.040539495123</v>
          </cell>
          <cell r="AA169">
            <v>38591.27461108179</v>
          </cell>
          <cell r="AB169">
            <v>47234.205449601082</v>
          </cell>
          <cell r="AC169">
            <v>58318.778818094077</v>
          </cell>
          <cell r="AD169">
            <v>73232.881978958205</v>
          </cell>
        </row>
        <row r="170">
          <cell r="B170" t="str">
            <v xml:space="preserve">    Excises</v>
          </cell>
          <cell r="D170">
            <v>5101.5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L170" t="e">
            <v>#REF!</v>
          </cell>
          <cell r="M170" t="e">
            <v>#REF!</v>
          </cell>
          <cell r="N170" t="e">
            <v>#REF!</v>
          </cell>
          <cell r="O170" t="e">
            <v>#REF!</v>
          </cell>
          <cell r="P170">
            <v>429.2</v>
          </cell>
          <cell r="Q170">
            <v>513.20000000000005</v>
          </cell>
          <cell r="R170">
            <v>955.06615916868532</v>
          </cell>
          <cell r="S170">
            <v>1897.4661591686854</v>
          </cell>
          <cell r="T170">
            <v>644.50372601668073</v>
          </cell>
          <cell r="U170">
            <v>644.50372601668073</v>
          </cell>
          <cell r="V170">
            <v>644.50372601668073</v>
          </cell>
          <cell r="W170">
            <v>1933.5111780500422</v>
          </cell>
          <cell r="X170">
            <v>1932.5278334390696</v>
          </cell>
          <cell r="Y170">
            <v>1933.8622261741245</v>
          </cell>
          <cell r="Z170">
            <v>7697.3673968319217</v>
          </cell>
          <cell r="AA170">
            <v>9319.7836313785301</v>
          </cell>
          <cell r="AB170">
            <v>10445.771468872397</v>
          </cell>
          <cell r="AC170">
            <v>11724.643384231895</v>
          </cell>
          <cell r="AD170">
            <v>13384.577327391866</v>
          </cell>
        </row>
        <row r="171">
          <cell r="B171" t="str">
            <v xml:space="preserve">    Land and buildings tax</v>
          </cell>
          <cell r="D171">
            <v>2643.8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L171" t="e">
            <v>#REF!</v>
          </cell>
          <cell r="M171" t="e">
            <v>#REF!</v>
          </cell>
          <cell r="N171" t="e">
            <v>#REF!</v>
          </cell>
          <cell r="O171" t="e">
            <v>#REF!</v>
          </cell>
          <cell r="P171">
            <v>156.19999999999999</v>
          </cell>
          <cell r="Q171">
            <v>121.3</v>
          </cell>
          <cell r="R171" t="e">
            <v>#REF!</v>
          </cell>
          <cell r="S171" t="e">
            <v>#REF!</v>
          </cell>
          <cell r="T171" t="e">
            <v>#REF!</v>
          </cell>
          <cell r="U171" t="e">
            <v>#REF!</v>
          </cell>
          <cell r="V171" t="e">
            <v>#REF!</v>
          </cell>
          <cell r="W171" t="e">
            <v>#REF!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>
            <v>4956.5497377465463</v>
          </cell>
          <cell r="AC171">
            <v>5563.3782784221348</v>
          </cell>
          <cell r="AD171">
            <v>6351.0218885818631</v>
          </cell>
        </row>
        <row r="172">
          <cell r="B172" t="str">
            <v xml:space="preserve">    Other domestic taxes</v>
          </cell>
          <cell r="D172">
            <v>486.9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L172" t="e">
            <v>#REF!</v>
          </cell>
          <cell r="M172" t="e">
            <v>#REF!</v>
          </cell>
          <cell r="N172" t="e">
            <v>#REF!</v>
          </cell>
          <cell r="O172" t="e">
            <v>#REF!</v>
          </cell>
          <cell r="P172">
            <v>33.299999999999997</v>
          </cell>
          <cell r="Q172">
            <v>28.3</v>
          </cell>
          <cell r="R172" t="e">
            <v>#REF!</v>
          </cell>
          <cell r="S172" t="e">
            <v>#REF!</v>
          </cell>
          <cell r="T172" t="e">
            <v>#REF!</v>
          </cell>
          <cell r="U172" t="e">
            <v>#REF!</v>
          </cell>
          <cell r="V172" t="e">
            <v>#REF!</v>
          </cell>
          <cell r="W172" t="e">
            <v>#REF!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>
            <v>912.83155583205723</v>
          </cell>
          <cell r="AC172">
            <v>1024.5891836612971</v>
          </cell>
          <cell r="AD172">
            <v>1169.6469315192182</v>
          </cell>
        </row>
        <row r="173">
          <cell r="B173" t="str">
            <v xml:space="preserve">    International trade taxes</v>
          </cell>
          <cell r="D173">
            <v>3125.6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  <cell r="O173" t="e">
            <v>#REF!</v>
          </cell>
          <cell r="P173">
            <v>171.7</v>
          </cell>
          <cell r="Q173">
            <v>264.2</v>
          </cell>
          <cell r="R173">
            <v>658.86686330461066</v>
          </cell>
          <cell r="S173">
            <v>1094.7668633046105</v>
          </cell>
          <cell r="T173">
            <v>677.32606318206729</v>
          </cell>
          <cell r="U173">
            <v>625.22405832190827</v>
          </cell>
          <cell r="V173">
            <v>573.12205346174926</v>
          </cell>
          <cell r="W173">
            <v>1875.6721749657249</v>
          </cell>
          <cell r="X173">
            <v>1720.8220040513099</v>
          </cell>
          <cell r="Y173">
            <v>1746.0108721747069</v>
          </cell>
          <cell r="Z173">
            <v>6437.2719144963521</v>
          </cell>
          <cell r="AA173">
            <v>6045.3370367076404</v>
          </cell>
          <cell r="AB173" t="e">
            <v>#REF!</v>
          </cell>
          <cell r="AC173" t="e">
            <v>#REF!</v>
          </cell>
          <cell r="AD173" t="e">
            <v>#REF!</v>
          </cell>
        </row>
        <row r="174">
          <cell r="B174" t="str">
            <v xml:space="preserve">      Imports</v>
          </cell>
          <cell r="D174">
            <v>3000.1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L174" t="e">
            <v>#REF!</v>
          </cell>
          <cell r="M174" t="e">
            <v>#REF!</v>
          </cell>
          <cell r="N174" t="e">
            <v>#REF!</v>
          </cell>
          <cell r="O174" t="e">
            <v>#REF!</v>
          </cell>
          <cell r="P174">
            <v>163.5</v>
          </cell>
          <cell r="Q174">
            <v>142.4</v>
          </cell>
          <cell r="R174">
            <v>558.86686330461066</v>
          </cell>
          <cell r="S174">
            <v>864.76686330461064</v>
          </cell>
          <cell r="T174">
            <v>580.80226972948549</v>
          </cell>
          <cell r="U174">
            <v>536.12517205798656</v>
          </cell>
          <cell r="V174">
            <v>491.44807438648769</v>
          </cell>
          <cell r="W174">
            <v>1608.3755161739598</v>
          </cell>
          <cell r="X174">
            <v>1498.0747883915058</v>
          </cell>
          <cell r="Y174">
            <v>1523.2636565149028</v>
          </cell>
          <cell r="Z174">
            <v>5494.4808243849784</v>
          </cell>
          <cell r="AA174">
            <v>5835.4140939311801</v>
          </cell>
          <cell r="AB174">
            <v>5624.5347107244916</v>
          </cell>
          <cell r="AC174">
            <v>6313.1444031675028</v>
          </cell>
          <cell r="AD174">
            <v>7206.9372751094807</v>
          </cell>
        </row>
        <row r="175">
          <cell r="B175" t="str">
            <v xml:space="preserve">      Exports</v>
          </cell>
          <cell r="D175">
            <v>125.5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  <cell r="O175" t="e">
            <v>#REF!</v>
          </cell>
          <cell r="P175">
            <v>8.1999999999999993</v>
          </cell>
          <cell r="Q175">
            <v>121.8</v>
          </cell>
          <cell r="R175">
            <v>100</v>
          </cell>
          <cell r="S175">
            <v>230</v>
          </cell>
          <cell r="T175">
            <v>96.523793452581842</v>
          </cell>
          <cell r="U175">
            <v>89.098886263921713</v>
          </cell>
          <cell r="V175">
            <v>81.673979075261556</v>
          </cell>
          <cell r="W175">
            <v>267.29665879176514</v>
          </cell>
          <cell r="X175">
            <v>222.74721565980423</v>
          </cell>
          <cell r="Y175">
            <v>222.74721565980423</v>
          </cell>
          <cell r="Z175">
            <v>942.79109011137348</v>
          </cell>
          <cell r="AA175">
            <v>209.9229427764603</v>
          </cell>
          <cell r="AB175" t="e">
            <v>#REF!</v>
          </cell>
          <cell r="AC175" t="e">
            <v>#REF!</v>
          </cell>
          <cell r="AD175" t="e">
            <v>#REF!</v>
          </cell>
        </row>
        <row r="176">
          <cell r="B176" t="str">
            <v>Nontax revenue</v>
          </cell>
          <cell r="D176">
            <v>6339.9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  <cell r="O176" t="e">
            <v>#REF!</v>
          </cell>
          <cell r="P176">
            <v>362.8</v>
          </cell>
          <cell r="Q176">
            <v>286.10000000000002</v>
          </cell>
          <cell r="R176" t="e">
            <v>#REF!</v>
          </cell>
          <cell r="S176" t="e">
            <v>#REF!</v>
          </cell>
          <cell r="T176" t="e">
            <v>#REF!</v>
          </cell>
          <cell r="U176" t="e">
            <v>#REF!</v>
          </cell>
          <cell r="V176" t="e">
            <v>#REF!</v>
          </cell>
          <cell r="W176" t="e">
            <v>#REF!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  <cell r="AD176" t="e">
            <v>#REF!</v>
          </cell>
        </row>
        <row r="177">
          <cell r="B177" t="str">
            <v xml:space="preserve">  Forestry Fund revenue 1/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  <cell r="O177" t="e">
            <v>#REF!</v>
          </cell>
          <cell r="P177">
            <v>0</v>
          </cell>
          <cell r="Q177">
            <v>0</v>
          </cell>
          <cell r="R177" t="e">
            <v>#REF!</v>
          </cell>
          <cell r="S177" t="e">
            <v>#REF!</v>
          </cell>
          <cell r="T177" t="e">
            <v>#REF!</v>
          </cell>
          <cell r="U177" t="e">
            <v>#REF!</v>
          </cell>
          <cell r="V177" t="e">
            <v>#REF!</v>
          </cell>
          <cell r="W177" t="e">
            <v>#REF!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  <cell r="AD177" t="e">
            <v>#REF!</v>
          </cell>
        </row>
        <row r="178">
          <cell r="B178" t="str">
            <v xml:space="preserve">  Investment Fund revenue 1/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L178" t="e">
            <v>#REF!</v>
          </cell>
          <cell r="M178" t="e">
            <v>#REF!</v>
          </cell>
          <cell r="N178" t="e">
            <v>#REF!</v>
          </cell>
          <cell r="O178" t="e">
            <v>#REF!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111.1111111111111</v>
          </cell>
          <cell r="U178">
            <v>111.1111111111111</v>
          </cell>
          <cell r="V178">
            <v>111.1111111111111</v>
          </cell>
          <cell r="W178">
            <v>333.33333333333331</v>
          </cell>
          <cell r="X178">
            <v>333.33333333333331</v>
          </cell>
          <cell r="Y178">
            <v>333.33333333333331</v>
          </cell>
          <cell r="Z178">
            <v>1000</v>
          </cell>
          <cell r="AA178">
            <v>2000</v>
          </cell>
          <cell r="AB178">
            <v>2241.6339009637109</v>
          </cell>
          <cell r="AC178">
            <v>2516.0763056250589</v>
          </cell>
          <cell r="AD178">
            <v>2872.2935760713781</v>
          </cell>
        </row>
        <row r="179">
          <cell r="B179" t="str">
            <v xml:space="preserve">  Transfers from Investment Fund 1/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L179" t="e">
            <v>#REF!</v>
          </cell>
          <cell r="M179" t="e">
            <v>#REF!</v>
          </cell>
          <cell r="N179" t="e">
            <v>#REF!</v>
          </cell>
          <cell r="O179" t="e">
            <v>#REF!</v>
          </cell>
          <cell r="P179">
            <v>0</v>
          </cell>
          <cell r="Q179">
            <v>0</v>
          </cell>
          <cell r="AB179">
            <v>0</v>
          </cell>
          <cell r="AC179">
            <v>0</v>
          </cell>
        </row>
        <row r="180">
          <cell r="B180" t="str">
            <v xml:space="preserve">  Profit transfers from SOEs  2/</v>
          </cell>
          <cell r="D180">
            <v>2340.6790000000001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L180" t="e">
            <v>#REF!</v>
          </cell>
          <cell r="M180" t="e">
            <v>#REF!</v>
          </cell>
          <cell r="N180" t="e">
            <v>#REF!</v>
          </cell>
          <cell r="O180" t="e">
            <v>#REF!</v>
          </cell>
          <cell r="P180">
            <v>106.663</v>
          </cell>
          <cell r="Q180">
            <v>40</v>
          </cell>
          <cell r="R180">
            <v>200</v>
          </cell>
          <cell r="S180">
            <v>346.66300000000001</v>
          </cell>
          <cell r="T180" t="e">
            <v>#REF!</v>
          </cell>
          <cell r="U180" t="e">
            <v>#REF!</v>
          </cell>
          <cell r="V180" t="e">
            <v>#REF!</v>
          </cell>
          <cell r="W180" t="e">
            <v>#REF!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  <cell r="AD180" t="e">
            <v>#REF!</v>
          </cell>
        </row>
        <row r="181">
          <cell r="B181" t="str">
            <v xml:space="preserve">  PERTAMINA (petroleum surplus)</v>
          </cell>
          <cell r="D181">
            <v>0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L181" t="e">
            <v>#REF!</v>
          </cell>
          <cell r="M181" t="e">
            <v>#REF!</v>
          </cell>
          <cell r="N181" t="e">
            <v>#REF!</v>
          </cell>
          <cell r="O181" t="e">
            <v>#REF!</v>
          </cell>
          <cell r="P181">
            <v>0</v>
          </cell>
          <cell r="Q181">
            <v>0</v>
          </cell>
        </row>
        <row r="182">
          <cell r="B182" t="str">
            <v xml:space="preserve">  Other</v>
          </cell>
          <cell r="D182">
            <v>3999.2209999999995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L182" t="e">
            <v>#REF!</v>
          </cell>
          <cell r="M182" t="e">
            <v>#REF!</v>
          </cell>
          <cell r="N182" t="e">
            <v>#REF!</v>
          </cell>
          <cell r="O182" t="e">
            <v>#REF!</v>
          </cell>
          <cell r="P182">
            <v>256.137</v>
          </cell>
          <cell r="Q182">
            <v>246.10000000000002</v>
          </cell>
          <cell r="R182">
            <v>629.76008196006978</v>
          </cell>
          <cell r="S182">
            <v>1131.9970819600699</v>
          </cell>
          <cell r="T182">
            <v>443.16470909959043</v>
          </cell>
          <cell r="U182">
            <v>443.16470909959043</v>
          </cell>
          <cell r="V182">
            <v>443.16470909959043</v>
          </cell>
          <cell r="W182">
            <v>1329.4941272987712</v>
          </cell>
          <cell r="X182">
            <v>1440.2299910224531</v>
          </cell>
          <cell r="Y182">
            <v>1511.3220122352179</v>
          </cell>
          <cell r="Z182">
            <v>5413.0432125165116</v>
          </cell>
          <cell r="AA182">
            <v>6553.9799423786844</v>
          </cell>
          <cell r="AB182">
            <v>7345.8118125361243</v>
          </cell>
          <cell r="AC182">
            <v>8245.1568202804483</v>
          </cell>
          <cell r="AD182">
            <v>9412.4772430974772</v>
          </cell>
        </row>
        <row r="183">
          <cell r="B183" t="str">
            <v>Grants</v>
          </cell>
          <cell r="D183">
            <v>0</v>
          </cell>
          <cell r="E183" t="e">
            <v>#REF!</v>
          </cell>
          <cell r="F183" t="e">
            <v>#REF!</v>
          </cell>
          <cell r="G183" t="e">
            <v>#REF!</v>
          </cell>
          <cell r="H183" t="e">
            <v>#REF!</v>
          </cell>
          <cell r="L183" t="e">
            <v>#REF!</v>
          </cell>
          <cell r="M183" t="e">
            <v>#REF!</v>
          </cell>
          <cell r="N183" t="e">
            <v>#REF!</v>
          </cell>
          <cell r="O183" t="e">
            <v>#REF!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150</v>
          </cell>
          <cell r="Y183">
            <v>150</v>
          </cell>
          <cell r="Z183">
            <v>300</v>
          </cell>
          <cell r="AA183">
            <v>265.72286839381781</v>
          </cell>
          <cell r="AB183">
            <v>261.54669928239326</v>
          </cell>
          <cell r="AC183">
            <v>258.3863550899639</v>
          </cell>
          <cell r="AD183">
            <v>266.766910671674</v>
          </cell>
        </row>
        <row r="186">
          <cell r="B186" t="str">
            <v xml:space="preserve"> Sources:  Ministry of Finance; and IMF staff calculations.</v>
          </cell>
        </row>
        <row r="188">
          <cell r="B188" t="str">
            <v xml:space="preserve"> 1/ Starting fiscal year 1998/1999, the Investment and Forestry Funds were included in the budget.</v>
          </cell>
        </row>
        <row r="189">
          <cell r="B189" t="str">
            <v xml:space="preserve"> 2/ Including Pertamina.</v>
          </cell>
        </row>
        <row r="198">
          <cell r="B198" t="str">
            <v>Table 3.  Indonesia:  Central Government Expenditure and Net Lending</v>
          </cell>
        </row>
        <row r="199">
          <cell r="B199" t="str">
            <v>( In billions of rupiahs )</v>
          </cell>
        </row>
        <row r="201">
          <cell r="D201" t="str">
            <v>1997/98</v>
          </cell>
          <cell r="H201" t="str">
            <v>1998/99 (Bdgt Mar98)</v>
          </cell>
          <cell r="O201" t="str">
            <v>1998/99</v>
          </cell>
          <cell r="P201" t="str">
            <v>1998/99 (June Prj)</v>
          </cell>
          <cell r="Z201" t="str">
            <v>1998/99</v>
          </cell>
          <cell r="AA201" t="str">
            <v>1999/00</v>
          </cell>
          <cell r="AB201" t="str">
            <v>2000/01</v>
          </cell>
          <cell r="AC201" t="str">
            <v>2001/02</v>
          </cell>
          <cell r="AD201" t="str">
            <v>2002/03</v>
          </cell>
        </row>
        <row r="202">
          <cell r="B202">
            <v>36524.152470370369</v>
          </cell>
          <cell r="D202" t="str">
            <v>Total</v>
          </cell>
          <cell r="H202" t="str">
            <v>I-Q</v>
          </cell>
          <cell r="L202" t="str">
            <v>II-Q</v>
          </cell>
          <cell r="M202" t="str">
            <v>III-Q</v>
          </cell>
          <cell r="N202" t="str">
            <v>IV-Q</v>
          </cell>
          <cell r="O202" t="str">
            <v>Total</v>
          </cell>
          <cell r="Z202" t="str">
            <v>Total</v>
          </cell>
          <cell r="AA202" t="str">
            <v>Total</v>
          </cell>
          <cell r="AB202" t="str">
            <v>Total</v>
          </cell>
          <cell r="AC202" t="str">
            <v>Total</v>
          </cell>
          <cell r="AD202" t="str">
            <v>Total</v>
          </cell>
        </row>
        <row r="203">
          <cell r="B203" t="str">
            <v>CG expenditure</v>
          </cell>
          <cell r="D203" t="str">
            <v>Apr-Mar</v>
          </cell>
          <cell r="E203" t="str">
            <v>Apr</v>
          </cell>
          <cell r="F203" t="str">
            <v>May</v>
          </cell>
          <cell r="G203" t="str">
            <v>Jun</v>
          </cell>
          <cell r="H203" t="str">
            <v>Apr-Jun</v>
          </cell>
          <cell r="L203" t="str">
            <v>Jul-Sep</v>
          </cell>
          <cell r="M203" t="str">
            <v>Oct-Dec</v>
          </cell>
          <cell r="N203" t="str">
            <v>Jan-Mar</v>
          </cell>
          <cell r="O203" t="str">
            <v>Apr-Mar</v>
          </cell>
          <cell r="P203" t="str">
            <v>Apr</v>
          </cell>
          <cell r="Q203" t="str">
            <v>May</v>
          </cell>
          <cell r="R203" t="str">
            <v>Jun</v>
          </cell>
          <cell r="S203" t="str">
            <v>I-Q</v>
          </cell>
          <cell r="T203" t="str">
            <v>Jul</v>
          </cell>
          <cell r="U203" t="str">
            <v>Aug</v>
          </cell>
          <cell r="V203" t="str">
            <v>Sep</v>
          </cell>
          <cell r="W203" t="str">
            <v>II-Q</v>
          </cell>
          <cell r="X203" t="str">
            <v>III-Q</v>
          </cell>
          <cell r="Y203" t="str">
            <v>IV-Q</v>
          </cell>
          <cell r="Z203" t="str">
            <v>Apr-Mar</v>
          </cell>
          <cell r="AA203" t="str">
            <v>Apr-Mar</v>
          </cell>
          <cell r="AB203" t="str">
            <v>Apr-Mar</v>
          </cell>
          <cell r="AC203" t="str">
            <v>Apr-Mar</v>
          </cell>
          <cell r="AD203" t="str">
            <v>Apr-Mar</v>
          </cell>
        </row>
        <row r="204">
          <cell r="B204" t="str">
            <v>( In billions of rupiahs )</v>
          </cell>
          <cell r="D204" t="str">
            <v>Mar-Est</v>
          </cell>
          <cell r="E204" t="str">
            <v>Apr Prg</v>
          </cell>
          <cell r="F204" t="str">
            <v>Apr Prg</v>
          </cell>
          <cell r="G204" t="str">
            <v>Apr Prg</v>
          </cell>
          <cell r="H204" t="str">
            <v>Apr Prg</v>
          </cell>
          <cell r="L204" t="str">
            <v>Apr Prg</v>
          </cell>
          <cell r="M204" t="str">
            <v>Apr Prg</v>
          </cell>
          <cell r="N204" t="str">
            <v>Apr Prg</v>
          </cell>
          <cell r="O204" t="str">
            <v>Apr Prg</v>
          </cell>
          <cell r="P204" t="str">
            <v>Jun Prg</v>
          </cell>
          <cell r="Q204" t="str">
            <v>Jun Prg</v>
          </cell>
          <cell r="R204" t="str">
            <v>Jun Prg</v>
          </cell>
          <cell r="S204" t="str">
            <v>Jun Prg</v>
          </cell>
          <cell r="T204" t="str">
            <v>Jun Prg</v>
          </cell>
          <cell r="U204" t="str">
            <v>Jun Prg</v>
          </cell>
          <cell r="V204" t="str">
            <v>Jun Prg</v>
          </cell>
          <cell r="W204" t="str">
            <v>Jun Prg</v>
          </cell>
          <cell r="X204" t="str">
            <v>Jun Prg</v>
          </cell>
          <cell r="Y204" t="str">
            <v>Jun Prg</v>
          </cell>
          <cell r="Z204" t="str">
            <v>Jun Prg</v>
          </cell>
          <cell r="AA204" t="str">
            <v>Prj</v>
          </cell>
          <cell r="AB204" t="str">
            <v>Prj</v>
          </cell>
          <cell r="AC204" t="str">
            <v>Prj</v>
          </cell>
          <cell r="AD204" t="str">
            <v>Prj</v>
          </cell>
        </row>
        <row r="205">
          <cell r="B205" t="str">
            <v>Pr_tb3</v>
          </cell>
        </row>
        <row r="207">
          <cell r="B207" t="str">
            <v>Total expenditure and net lending</v>
          </cell>
          <cell r="D207">
            <v>115655.084658205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>
            <v>6885.4550297652859</v>
          </cell>
          <cell r="Q207">
            <v>6025.7156250000007</v>
          </cell>
          <cell r="R207" t="e">
            <v>#REF!</v>
          </cell>
          <cell r="S207" t="e">
            <v>#REF!</v>
          </cell>
          <cell r="T207" t="e">
            <v>#REF!</v>
          </cell>
          <cell r="U207" t="e">
            <v>#REF!</v>
          </cell>
          <cell r="V207" t="e">
            <v>#REF!</v>
          </cell>
          <cell r="W207" t="e">
            <v>#REF!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  <cell r="AD207" t="e">
            <v>#REF!</v>
          </cell>
        </row>
        <row r="209">
          <cell r="B209" t="str">
            <v>Current expenditure</v>
          </cell>
          <cell r="D209">
            <v>70194.345000000016</v>
          </cell>
          <cell r="E209" t="e">
            <v>#REF!</v>
          </cell>
          <cell r="F209" t="e">
            <v>#REF!</v>
          </cell>
          <cell r="G209" t="e">
            <v>#REF!</v>
          </cell>
          <cell r="H209" t="e">
            <v>#REF!</v>
          </cell>
          <cell r="L209" t="e">
            <v>#REF!</v>
          </cell>
          <cell r="M209" t="e">
            <v>#REF!</v>
          </cell>
          <cell r="N209" t="e">
            <v>#REF!</v>
          </cell>
          <cell r="O209" t="e">
            <v>#REF!</v>
          </cell>
          <cell r="P209">
            <v>5479.3610526315788</v>
          </cell>
          <cell r="Q209">
            <v>4617.9156250000005</v>
          </cell>
          <cell r="R209" t="e">
            <v>#REF!</v>
          </cell>
          <cell r="S209" t="e">
            <v>#REF!</v>
          </cell>
          <cell r="T209" t="e">
            <v>#REF!</v>
          </cell>
          <cell r="U209" t="e">
            <v>#REF!</v>
          </cell>
          <cell r="V209" t="e">
            <v>#REF!</v>
          </cell>
          <cell r="W209" t="e">
            <v>#REF!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  <cell r="AD209" t="e">
            <v>#REF!</v>
          </cell>
        </row>
        <row r="210">
          <cell r="B210" t="str">
            <v>Personnel</v>
          </cell>
          <cell r="D210">
            <v>18051.800000000003</v>
          </cell>
          <cell r="E210" t="e">
            <v>#REF!</v>
          </cell>
          <cell r="F210" t="e">
            <v>#REF!</v>
          </cell>
          <cell r="G210" t="e">
            <v>#REF!</v>
          </cell>
          <cell r="H210" t="e">
            <v>#REF!</v>
          </cell>
          <cell r="L210" t="e">
            <v>#REF!</v>
          </cell>
          <cell r="M210" t="e">
            <v>#REF!</v>
          </cell>
          <cell r="N210" t="e">
            <v>#REF!</v>
          </cell>
          <cell r="O210" t="e">
            <v>#REF!</v>
          </cell>
          <cell r="P210">
            <v>2656</v>
          </cell>
          <cell r="Q210">
            <v>2044.1</v>
          </cell>
          <cell r="R210" t="e">
            <v>#REF!</v>
          </cell>
          <cell r="S210" t="e">
            <v>#REF!</v>
          </cell>
          <cell r="T210" t="e">
            <v>#REF!</v>
          </cell>
          <cell r="U210" t="e">
            <v>#REF!</v>
          </cell>
          <cell r="V210" t="e">
            <v>#REF!</v>
          </cell>
          <cell r="W210" t="e">
            <v>#REF!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  <cell r="AD210" t="e">
            <v>#REF!</v>
          </cell>
        </row>
        <row r="211">
          <cell r="B211" t="str">
            <v xml:space="preserve">  Wages and salaries</v>
          </cell>
          <cell r="D211">
            <v>14941.2</v>
          </cell>
          <cell r="E211" t="e">
            <v>#REF!</v>
          </cell>
          <cell r="F211" t="e">
            <v>#REF!</v>
          </cell>
          <cell r="G211" t="e">
            <v>#REF!</v>
          </cell>
          <cell r="H211" t="e">
            <v>#REF!</v>
          </cell>
          <cell r="L211" t="e">
            <v>#REF!</v>
          </cell>
          <cell r="M211" t="e">
            <v>#REF!</v>
          </cell>
          <cell r="N211" t="e">
            <v>#REF!</v>
          </cell>
          <cell r="O211" t="e">
            <v>#REF!</v>
          </cell>
          <cell r="P211">
            <v>2196.8000000000002</v>
          </cell>
          <cell r="Q211">
            <v>1857.4</v>
          </cell>
          <cell r="R211">
            <v>1514.0399999999997</v>
          </cell>
          <cell r="S211">
            <v>5568.24</v>
          </cell>
          <cell r="T211">
            <v>1514.04</v>
          </cell>
          <cell r="U211">
            <v>1514.04</v>
          </cell>
          <cell r="V211">
            <v>1514.04</v>
          </cell>
          <cell r="W211">
            <v>4542.12</v>
          </cell>
          <cell r="X211">
            <v>4542.12</v>
          </cell>
          <cell r="Y211">
            <v>4542.12</v>
          </cell>
          <cell r="Z211">
            <v>19194.599999999999</v>
          </cell>
          <cell r="AA211">
            <v>0</v>
          </cell>
          <cell r="AB211">
            <v>0</v>
          </cell>
          <cell r="AC211">
            <v>0</v>
          </cell>
        </row>
        <row r="212">
          <cell r="B212" t="str">
            <v xml:space="preserve">    Pensions</v>
          </cell>
        </row>
        <row r="213">
          <cell r="B213" t="str">
            <v xml:space="preserve">    Other</v>
          </cell>
        </row>
        <row r="214">
          <cell r="B214" t="str">
            <v xml:space="preserve">  Other</v>
          </cell>
          <cell r="D214">
            <v>3110.6000000000022</v>
          </cell>
          <cell r="E214" t="e">
            <v>#REF!</v>
          </cell>
          <cell r="F214" t="e">
            <v>#REF!</v>
          </cell>
          <cell r="G214" t="e">
            <v>#REF!</v>
          </cell>
          <cell r="H214" t="e">
            <v>#REF!</v>
          </cell>
          <cell r="L214" t="e">
            <v>#REF!</v>
          </cell>
          <cell r="M214" t="e">
            <v>#REF!</v>
          </cell>
          <cell r="N214" t="e">
            <v>#REF!</v>
          </cell>
          <cell r="O214" t="e">
            <v>#REF!</v>
          </cell>
          <cell r="P214">
            <v>459.19999999999982</v>
          </cell>
          <cell r="Q214">
            <v>186.69999999999982</v>
          </cell>
          <cell r="R214" t="e">
            <v>#REF!</v>
          </cell>
          <cell r="S214" t="e">
            <v>#REF!</v>
          </cell>
          <cell r="T214" t="e">
            <v>#REF!</v>
          </cell>
          <cell r="U214" t="e">
            <v>#REF!</v>
          </cell>
          <cell r="V214" t="e">
            <v>#REF!</v>
          </cell>
          <cell r="W214" t="e">
            <v>#REF!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B215" t="str">
            <v>Goods and services</v>
          </cell>
          <cell r="D215">
            <v>6736.3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L215" t="e">
            <v>#REF!</v>
          </cell>
          <cell r="M215" t="e">
            <v>#REF!</v>
          </cell>
          <cell r="N215" t="e">
            <v>#REF!</v>
          </cell>
          <cell r="O215" t="e">
            <v>#REF!</v>
          </cell>
          <cell r="P215">
            <v>313.5</v>
          </cell>
          <cell r="Q215">
            <v>352.5</v>
          </cell>
          <cell r="R215" t="e">
            <v>#REF!</v>
          </cell>
          <cell r="S215" t="e">
            <v>#REF!</v>
          </cell>
          <cell r="T215" t="e">
            <v>#REF!</v>
          </cell>
          <cell r="U215" t="e">
            <v>#REF!</v>
          </cell>
          <cell r="V215" t="e">
            <v>#REF!</v>
          </cell>
          <cell r="W215" t="e">
            <v>#REF!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  <cell r="AD215" t="e">
            <v>#REF!</v>
          </cell>
        </row>
        <row r="216">
          <cell r="B216" t="str">
            <v xml:space="preserve">    Domestic</v>
          </cell>
          <cell r="D216">
            <v>6689.1</v>
          </cell>
          <cell r="E216" t="e">
            <v>#REF!</v>
          </cell>
          <cell r="F216" t="e">
            <v>#REF!</v>
          </cell>
          <cell r="G216" t="e">
            <v>#REF!</v>
          </cell>
          <cell r="H216" t="e">
            <v>#REF!</v>
          </cell>
          <cell r="L216" t="e">
            <v>#REF!</v>
          </cell>
          <cell r="M216" t="e">
            <v>#REF!</v>
          </cell>
          <cell r="N216" t="e">
            <v>#REF!</v>
          </cell>
          <cell r="O216" t="e">
            <v>#REF!</v>
          </cell>
          <cell r="P216">
            <v>309.5</v>
          </cell>
          <cell r="Q216">
            <v>348.6</v>
          </cell>
          <cell r="R216" t="e">
            <v>#REF!</v>
          </cell>
          <cell r="S216" t="e">
            <v>#REF!</v>
          </cell>
          <cell r="T216" t="e">
            <v>#REF!</v>
          </cell>
          <cell r="U216" t="e">
            <v>#REF!</v>
          </cell>
          <cell r="V216" t="e">
            <v>#REF!</v>
          </cell>
          <cell r="W216" t="e">
            <v>#REF!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  <cell r="AD216" t="e">
            <v>#REF!</v>
          </cell>
        </row>
        <row r="217">
          <cell r="B217" t="str">
            <v xml:space="preserve">    Imports</v>
          </cell>
          <cell r="D217">
            <v>47.2</v>
          </cell>
          <cell r="E217" t="e">
            <v>#REF!</v>
          </cell>
          <cell r="F217" t="e">
            <v>#REF!</v>
          </cell>
          <cell r="G217" t="e">
            <v>#REF!</v>
          </cell>
          <cell r="H217" t="e">
            <v>#REF!</v>
          </cell>
          <cell r="L217" t="e">
            <v>#REF!</v>
          </cell>
          <cell r="M217" t="e">
            <v>#REF!</v>
          </cell>
          <cell r="N217" t="e">
            <v>#REF!</v>
          </cell>
          <cell r="O217" t="e">
            <v>#REF!</v>
          </cell>
          <cell r="P217">
            <v>4</v>
          </cell>
          <cell r="Q217">
            <v>3.9</v>
          </cell>
          <cell r="R217" t="e">
            <v>#REF!</v>
          </cell>
          <cell r="S217" t="e">
            <v>#REF!</v>
          </cell>
          <cell r="T217" t="e">
            <v>#REF!</v>
          </cell>
          <cell r="U217" t="e">
            <v>#REF!</v>
          </cell>
          <cell r="V217" t="e">
            <v>#REF!</v>
          </cell>
          <cell r="W217" t="e">
            <v>#REF!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  <cell r="AD217" t="e">
            <v>#REF!</v>
          </cell>
        </row>
        <row r="218">
          <cell r="B218" t="str">
            <v>Transfers to regions</v>
          </cell>
          <cell r="D218">
            <v>8371.1</v>
          </cell>
          <cell r="E218" t="e">
            <v>#REF!</v>
          </cell>
          <cell r="F218" t="e">
            <v>#REF!</v>
          </cell>
          <cell r="G218" t="e">
            <v>#REF!</v>
          </cell>
          <cell r="H218" t="e">
            <v>#REF!</v>
          </cell>
          <cell r="L218" t="e">
            <v>#REF!</v>
          </cell>
          <cell r="M218" t="e">
            <v>#REF!</v>
          </cell>
          <cell r="N218" t="e">
            <v>#REF!</v>
          </cell>
          <cell r="O218" t="e">
            <v>#REF!</v>
          </cell>
          <cell r="P218">
            <v>455.5</v>
          </cell>
          <cell r="Q218">
            <v>534.70000000000005</v>
          </cell>
          <cell r="R218" t="e">
            <v>#REF!</v>
          </cell>
          <cell r="S218" t="e">
            <v>#REF!</v>
          </cell>
          <cell r="T218" t="e">
            <v>#REF!</v>
          </cell>
          <cell r="U218" t="e">
            <v>#REF!</v>
          </cell>
          <cell r="V218" t="e">
            <v>#REF!</v>
          </cell>
          <cell r="W218" t="e">
            <v>#REF!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  <cell r="AD218" t="e">
            <v>#REF!</v>
          </cell>
        </row>
        <row r="219">
          <cell r="B219" t="str">
            <v xml:space="preserve">    Personnel</v>
          </cell>
          <cell r="D219">
            <v>7851.6</v>
          </cell>
          <cell r="E219" t="e">
            <v>#REF!</v>
          </cell>
          <cell r="F219" t="e">
            <v>#REF!</v>
          </cell>
          <cell r="G219" t="e">
            <v>#REF!</v>
          </cell>
          <cell r="H219" t="e">
            <v>#REF!</v>
          </cell>
          <cell r="L219" t="e">
            <v>#REF!</v>
          </cell>
          <cell r="M219" t="e">
            <v>#REF!</v>
          </cell>
          <cell r="N219" t="e">
            <v>#REF!</v>
          </cell>
          <cell r="O219" t="e">
            <v>#REF!</v>
          </cell>
          <cell r="P219">
            <v>405.7</v>
          </cell>
          <cell r="Q219">
            <v>476.2</v>
          </cell>
          <cell r="R219" t="e">
            <v>#REF!</v>
          </cell>
          <cell r="S219" t="e">
            <v>#REF!</v>
          </cell>
          <cell r="T219" t="e">
            <v>#REF!</v>
          </cell>
          <cell r="U219" t="e">
            <v>#REF!</v>
          </cell>
          <cell r="V219" t="e">
            <v>#REF!</v>
          </cell>
          <cell r="W219" t="e">
            <v>#REF!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  <cell r="AD219" t="e">
            <v>#REF!</v>
          </cell>
        </row>
        <row r="220">
          <cell r="B220" t="str">
            <v xml:space="preserve">    Other</v>
          </cell>
          <cell r="D220">
            <v>519.5</v>
          </cell>
          <cell r="E220" t="e">
            <v>#REF!</v>
          </cell>
          <cell r="F220" t="e">
            <v>#REF!</v>
          </cell>
          <cell r="G220" t="e">
            <v>#REF!</v>
          </cell>
          <cell r="H220" t="e">
            <v>#REF!</v>
          </cell>
          <cell r="L220" t="e">
            <v>#REF!</v>
          </cell>
          <cell r="M220" t="e">
            <v>#REF!</v>
          </cell>
          <cell r="N220" t="e">
            <v>#REF!</v>
          </cell>
          <cell r="O220" t="e">
            <v>#REF!</v>
          </cell>
          <cell r="P220">
            <v>49.8</v>
          </cell>
          <cell r="Q220">
            <v>58.5</v>
          </cell>
          <cell r="R220" t="e">
            <v>#REF!</v>
          </cell>
          <cell r="S220" t="e">
            <v>#REF!</v>
          </cell>
          <cell r="T220" t="e">
            <v>#REF!</v>
          </cell>
          <cell r="U220" t="e">
            <v>#REF!</v>
          </cell>
          <cell r="V220" t="e">
            <v>#REF!</v>
          </cell>
          <cell r="W220" t="e">
            <v>#REF!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  <cell r="AD220" t="e">
            <v>#REF!</v>
          </cell>
        </row>
        <row r="221">
          <cell r="B221" t="str">
            <v>Subsidies</v>
          </cell>
          <cell r="D221">
            <v>20861.599999999999</v>
          </cell>
          <cell r="E221" t="e">
            <v>#REF!</v>
          </cell>
          <cell r="F221" t="e">
            <v>#REF!</v>
          </cell>
          <cell r="G221" t="e">
            <v>#REF!</v>
          </cell>
          <cell r="H221" t="e">
            <v>#REF!</v>
          </cell>
          <cell r="L221" t="e">
            <v>#REF!</v>
          </cell>
          <cell r="M221" t="e">
            <v>#REF!</v>
          </cell>
          <cell r="N221" t="e">
            <v>#REF!</v>
          </cell>
          <cell r="O221" t="e">
            <v>#REF!</v>
          </cell>
          <cell r="P221">
            <v>0</v>
          </cell>
          <cell r="Q221">
            <v>0</v>
          </cell>
          <cell r="R221" t="e">
            <v>#REF!</v>
          </cell>
          <cell r="S221" t="e">
            <v>#REF!</v>
          </cell>
          <cell r="T221" t="e">
            <v>#REF!</v>
          </cell>
          <cell r="U221" t="e">
            <v>#REF!</v>
          </cell>
          <cell r="V221" t="e">
            <v>#REF!</v>
          </cell>
          <cell r="W221" t="e">
            <v>#REF!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  <cell r="AD221" t="e">
            <v>#REF!</v>
          </cell>
        </row>
        <row r="222">
          <cell r="B222" t="str">
            <v xml:space="preserve">  Petroleum subsidy</v>
          </cell>
          <cell r="D222">
            <v>9814.2999999999993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L222" t="e">
            <v>#REF!</v>
          </cell>
          <cell r="M222" t="e">
            <v>#REF!</v>
          </cell>
          <cell r="N222" t="e">
            <v>#REF!</v>
          </cell>
          <cell r="O222" t="e">
            <v>#REF!</v>
          </cell>
          <cell r="P222">
            <v>0</v>
          </cell>
          <cell r="Q222">
            <v>0</v>
          </cell>
          <cell r="R222">
            <v>5210.781288259438</v>
          </cell>
          <cell r="S222">
            <v>5210.781288259438</v>
          </cell>
          <cell r="T222">
            <v>2072.5315952924234</v>
          </cell>
          <cell r="U222">
            <v>2072.5315952924234</v>
          </cell>
          <cell r="V222">
            <v>2072.5315952924234</v>
          </cell>
          <cell r="W222">
            <v>6217.5947858772706</v>
          </cell>
          <cell r="X222">
            <v>6062.4328377914653</v>
          </cell>
          <cell r="Y222">
            <v>10043.213131512028</v>
          </cell>
          <cell r="Z222">
            <v>27534.0220434402</v>
          </cell>
          <cell r="AA222">
            <v>10373.652</v>
          </cell>
          <cell r="AB222">
            <v>3488.0895000000005</v>
          </cell>
          <cell r="AC222">
            <v>0</v>
          </cell>
          <cell r="AD222">
            <v>0</v>
          </cell>
        </row>
        <row r="223">
          <cell r="B223" t="str">
            <v xml:space="preserve">  Fertilizer</v>
          </cell>
          <cell r="D223">
            <v>547.29999999999995</v>
          </cell>
          <cell r="E223" t="e">
            <v>#REF!</v>
          </cell>
          <cell r="F223" t="e">
            <v>#REF!</v>
          </cell>
          <cell r="G223" t="e">
            <v>#REF!</v>
          </cell>
          <cell r="H223" t="e">
            <v>#REF!</v>
          </cell>
          <cell r="L223" t="e">
            <v>#REF!</v>
          </cell>
          <cell r="M223" t="e">
            <v>#REF!</v>
          </cell>
          <cell r="N223" t="e">
            <v>#REF!</v>
          </cell>
          <cell r="O223" t="e">
            <v>#REF!</v>
          </cell>
          <cell r="P223">
            <v>0</v>
          </cell>
          <cell r="Q223">
            <v>0</v>
          </cell>
          <cell r="R223" t="e">
            <v>#REF!</v>
          </cell>
          <cell r="S223" t="e">
            <v>#REF!</v>
          </cell>
          <cell r="T223" t="e">
            <v>#REF!</v>
          </cell>
          <cell r="U223" t="e">
            <v>#REF!</v>
          </cell>
          <cell r="V223" t="e">
            <v>#REF!</v>
          </cell>
          <cell r="W223" t="e">
            <v>#REF!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  <cell r="AD223" t="e">
            <v>#REF!</v>
          </cell>
        </row>
        <row r="224">
          <cell r="B224" t="str">
            <v xml:space="preserve">  Gas price subsidy for fertilizer industry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>
            <v>0</v>
          </cell>
          <cell r="Q224">
            <v>0</v>
          </cell>
          <cell r="R224" t="e">
            <v>#REF!</v>
          </cell>
          <cell r="S224" t="e">
            <v>#REF!</v>
          </cell>
          <cell r="T224" t="e">
            <v>#REF!</v>
          </cell>
          <cell r="U224" t="e">
            <v>#REF!</v>
          </cell>
          <cell r="V224" t="e">
            <v>#REF!</v>
          </cell>
          <cell r="W224" t="e">
            <v>#REF!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  <cell r="AD224" t="e">
            <v>#REF!</v>
          </cell>
        </row>
        <row r="225">
          <cell r="B225" t="str">
            <v xml:space="preserve">  Interest subsidies</v>
          </cell>
          <cell r="E225" t="e">
            <v>#REF!</v>
          </cell>
          <cell r="F225" t="e">
            <v>#REF!</v>
          </cell>
          <cell r="G225" t="e">
            <v>#REF!</v>
          </cell>
          <cell r="H225" t="e">
            <v>#REF!</v>
          </cell>
          <cell r="L225" t="e">
            <v>#REF!</v>
          </cell>
          <cell r="M225" t="e">
            <v>#REF!</v>
          </cell>
          <cell r="N225" t="e">
            <v>#REF!</v>
          </cell>
          <cell r="O225" t="e">
            <v>#REF!</v>
          </cell>
          <cell r="P225">
            <v>0</v>
          </cell>
          <cell r="Q225">
            <v>0</v>
          </cell>
          <cell r="R225" t="e">
            <v>#REF!</v>
          </cell>
          <cell r="S225" t="e">
            <v>#REF!</v>
          </cell>
          <cell r="T225" t="e">
            <v>#REF!</v>
          </cell>
          <cell r="U225" t="e">
            <v>#REF!</v>
          </cell>
          <cell r="V225" t="e">
            <v>#REF!</v>
          </cell>
          <cell r="W225" t="e">
            <v>#REF!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  <cell r="AD225" t="e">
            <v>#REF!</v>
          </cell>
        </row>
        <row r="226">
          <cell r="B226" t="str">
            <v xml:space="preserve">    BULOG</v>
          </cell>
          <cell r="E226" t="e">
            <v>#REF!</v>
          </cell>
          <cell r="F226" t="e">
            <v>#REF!</v>
          </cell>
          <cell r="G226" t="e">
            <v>#REF!</v>
          </cell>
          <cell r="H226" t="e">
            <v>#REF!</v>
          </cell>
          <cell r="L226" t="e">
            <v>#REF!</v>
          </cell>
          <cell r="M226" t="e">
            <v>#REF!</v>
          </cell>
          <cell r="N226" t="e">
            <v>#REF!</v>
          </cell>
          <cell r="O226" t="e">
            <v>#REF!</v>
          </cell>
          <cell r="P226">
            <v>0</v>
          </cell>
          <cell r="Q226">
            <v>0</v>
          </cell>
          <cell r="R226" t="e">
            <v>#REF!</v>
          </cell>
          <cell r="S226" t="e">
            <v>#REF!</v>
          </cell>
          <cell r="T226" t="e">
            <v>#REF!</v>
          </cell>
          <cell r="U226" t="e">
            <v>#REF!</v>
          </cell>
          <cell r="V226" t="e">
            <v>#REF!</v>
          </cell>
          <cell r="W226" t="e">
            <v>#REF!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  <cell r="AD226" t="e">
            <v>#REF!</v>
          </cell>
        </row>
        <row r="227">
          <cell r="B227" t="str">
            <v xml:space="preserve">    Housing</v>
          </cell>
          <cell r="E227" t="e">
            <v>#REF!</v>
          </cell>
          <cell r="F227" t="e">
            <v>#REF!</v>
          </cell>
          <cell r="G227" t="e">
            <v>#REF!</v>
          </cell>
          <cell r="H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>
            <v>0</v>
          </cell>
          <cell r="Q227">
            <v>0</v>
          </cell>
          <cell r="R227" t="e">
            <v>#REF!</v>
          </cell>
          <cell r="S227" t="e">
            <v>#REF!</v>
          </cell>
          <cell r="T227" t="e">
            <v>#REF!</v>
          </cell>
          <cell r="U227" t="e">
            <v>#REF!</v>
          </cell>
          <cell r="V227" t="e">
            <v>#REF!</v>
          </cell>
          <cell r="W227" t="e">
            <v>#REF!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  <cell r="AD227" t="e">
            <v>#REF!</v>
          </cell>
        </row>
        <row r="228">
          <cell r="B228" t="str">
            <v xml:space="preserve">    Other</v>
          </cell>
          <cell r="E228" t="e">
            <v>#REF!</v>
          </cell>
          <cell r="F228" t="e">
            <v>#REF!</v>
          </cell>
          <cell r="G228" t="e">
            <v>#REF!</v>
          </cell>
          <cell r="H228" t="e">
            <v>#REF!</v>
          </cell>
          <cell r="L228" t="e">
            <v>#REF!</v>
          </cell>
          <cell r="M228" t="e">
            <v>#REF!</v>
          </cell>
          <cell r="N228" t="e">
            <v>#REF!</v>
          </cell>
          <cell r="O228" t="e">
            <v>#REF!</v>
          </cell>
          <cell r="P228">
            <v>0</v>
          </cell>
          <cell r="Q228">
            <v>0</v>
          </cell>
          <cell r="R228" t="e">
            <v>#REF!</v>
          </cell>
          <cell r="S228" t="e">
            <v>#REF!</v>
          </cell>
          <cell r="T228" t="e">
            <v>#REF!</v>
          </cell>
          <cell r="U228" t="e">
            <v>#REF!</v>
          </cell>
          <cell r="V228" t="e">
            <v>#REF!</v>
          </cell>
          <cell r="W228" t="e">
            <v>#REF!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  <cell r="AD228" t="e">
            <v>#REF!</v>
          </cell>
        </row>
        <row r="229">
          <cell r="B229" t="str">
            <v xml:space="preserve">  Wheat flour (BULOG, first 1998/99 budget)</v>
          </cell>
          <cell r="D229">
            <v>0</v>
          </cell>
          <cell r="E229" t="e">
            <v>#REF!</v>
          </cell>
          <cell r="F229" t="e">
            <v>#REF!</v>
          </cell>
          <cell r="G229" t="e">
            <v>#REF!</v>
          </cell>
          <cell r="H229" t="e">
            <v>#REF!</v>
          </cell>
          <cell r="L229" t="e">
            <v>#REF!</v>
          </cell>
          <cell r="M229" t="e">
            <v>#REF!</v>
          </cell>
          <cell r="N229" t="e">
            <v>#REF!</v>
          </cell>
          <cell r="O229" t="e">
            <v>#REF!</v>
          </cell>
          <cell r="P229">
            <v>0</v>
          </cell>
          <cell r="Q229">
            <v>0</v>
          </cell>
        </row>
        <row r="230">
          <cell r="B230" t="str">
            <v xml:space="preserve">  Other</v>
          </cell>
          <cell r="D230">
            <v>10500</v>
          </cell>
          <cell r="E230" t="e">
            <v>#REF!</v>
          </cell>
          <cell r="F230" t="e">
            <v>#REF!</v>
          </cell>
          <cell r="G230" t="e">
            <v>#REF!</v>
          </cell>
          <cell r="H230" t="e">
            <v>#REF!</v>
          </cell>
          <cell r="L230" t="e">
            <v>#REF!</v>
          </cell>
          <cell r="M230" t="e">
            <v>#REF!</v>
          </cell>
          <cell r="N230" t="e">
            <v>#REF!</v>
          </cell>
          <cell r="O230" t="e">
            <v>#REF!</v>
          </cell>
          <cell r="P230">
            <v>0</v>
          </cell>
          <cell r="Q230">
            <v>0</v>
          </cell>
          <cell r="R230" t="e">
            <v>#REF!</v>
          </cell>
          <cell r="S230" t="e">
            <v>#REF!</v>
          </cell>
          <cell r="T230" t="e">
            <v>#REF!</v>
          </cell>
          <cell r="U230" t="e">
            <v>#REF!</v>
          </cell>
          <cell r="V230" t="e">
            <v>#REF!</v>
          </cell>
          <cell r="W230" t="e">
            <v>#REF!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  <cell r="AD230">
            <v>0</v>
          </cell>
        </row>
        <row r="231">
          <cell r="B231" t="str">
            <v xml:space="preserve">      Food</v>
          </cell>
          <cell r="D231">
            <v>10500</v>
          </cell>
          <cell r="E231" t="e">
            <v>#REF!</v>
          </cell>
          <cell r="F231" t="e">
            <v>#REF!</v>
          </cell>
          <cell r="G231" t="e">
            <v>#REF!</v>
          </cell>
          <cell r="H231" t="e">
            <v>#REF!</v>
          </cell>
          <cell r="L231" t="e">
            <v>#REF!</v>
          </cell>
          <cell r="M231" t="e">
            <v>#REF!</v>
          </cell>
          <cell r="N231" t="e">
            <v>#REF!</v>
          </cell>
          <cell r="O231" t="e">
            <v>#REF!</v>
          </cell>
          <cell r="P231">
            <v>0</v>
          </cell>
          <cell r="Q231">
            <v>0</v>
          </cell>
          <cell r="R231">
            <v>2366.5751987109011</v>
          </cell>
          <cell r="S231">
            <v>2366.5751987109011</v>
          </cell>
          <cell r="T231">
            <v>1491.8236516439215</v>
          </cell>
          <cell r="U231">
            <v>1152.8020280527687</v>
          </cell>
          <cell r="V231">
            <v>1514.6804044616158</v>
          </cell>
          <cell r="W231">
            <v>4159.3060841583056</v>
          </cell>
          <cell r="X231">
            <v>3492.0418827357412</v>
          </cell>
          <cell r="Y231">
            <v>3822.076342611389</v>
          </cell>
          <cell r="Z231">
            <v>13839.999508216337</v>
          </cell>
          <cell r="AA231">
            <v>6129.3406131537877</v>
          </cell>
          <cell r="AB231">
            <v>2503.4488322419816</v>
          </cell>
          <cell r="AC231">
            <v>651.95585110288721</v>
          </cell>
          <cell r="AD231">
            <v>0</v>
          </cell>
        </row>
        <row r="232">
          <cell r="B232" t="str">
            <v xml:space="preserve">      Electricity</v>
          </cell>
          <cell r="E232" t="e">
            <v>#REF!</v>
          </cell>
          <cell r="F232" t="e">
            <v>#REF!</v>
          </cell>
          <cell r="G232" t="e">
            <v>#REF!</v>
          </cell>
          <cell r="H232" t="e">
            <v>#REF!</v>
          </cell>
          <cell r="L232" t="e">
            <v>#REF!</v>
          </cell>
          <cell r="M232" t="e">
            <v>#REF!</v>
          </cell>
          <cell r="N232" t="e">
            <v>#REF!</v>
          </cell>
          <cell r="O232" t="e">
            <v>#REF!</v>
          </cell>
          <cell r="P232">
            <v>0</v>
          </cell>
          <cell r="Q232">
            <v>0</v>
          </cell>
          <cell r="R232">
            <v>1463.8283316984043</v>
          </cell>
          <cell r="S232">
            <v>1463.8283316984043</v>
          </cell>
          <cell r="T232">
            <v>754.35663779907873</v>
          </cell>
          <cell r="U232">
            <v>689.20107407363048</v>
          </cell>
          <cell r="V232">
            <v>593.63958060963978</v>
          </cell>
          <cell r="W232">
            <v>2037.197292482349</v>
          </cell>
          <cell r="X232">
            <v>3548.8063709127482</v>
          </cell>
          <cell r="Y232">
            <v>1423.2870920470143</v>
          </cell>
          <cell r="Z232">
            <v>8473.1190871405161</v>
          </cell>
          <cell r="AA232">
            <v>3752.5025134623079</v>
          </cell>
          <cell r="AB232">
            <v>3693.527216447078</v>
          </cell>
          <cell r="AC232">
            <v>1824.448630974533</v>
          </cell>
          <cell r="AD232">
            <v>0</v>
          </cell>
        </row>
        <row r="233">
          <cell r="B233" t="str">
            <v xml:space="preserve">      Medicines</v>
          </cell>
          <cell r="E233" t="e">
            <v>#REF!</v>
          </cell>
          <cell r="F233" t="e">
            <v>#REF!</v>
          </cell>
          <cell r="G233" t="e">
            <v>#REF!</v>
          </cell>
          <cell r="H233" t="e">
            <v>#REF!</v>
          </cell>
          <cell r="L233" t="e">
            <v>#REF!</v>
          </cell>
          <cell r="M233" t="e">
            <v>#REF!</v>
          </cell>
          <cell r="N233" t="e">
            <v>#REF!</v>
          </cell>
          <cell r="O233" t="e">
            <v>#REF!</v>
          </cell>
          <cell r="P233">
            <v>0</v>
          </cell>
          <cell r="Q233">
            <v>0</v>
          </cell>
          <cell r="R233" t="e">
            <v>#REF!</v>
          </cell>
          <cell r="S233" t="e">
            <v>#REF!</v>
          </cell>
          <cell r="T233" t="e">
            <v>#REF!</v>
          </cell>
          <cell r="U233" t="e">
            <v>#REF!</v>
          </cell>
          <cell r="V233" t="e">
            <v>#REF!</v>
          </cell>
          <cell r="W233" t="e">
            <v>#REF!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  <cell r="AD233">
            <v>0</v>
          </cell>
        </row>
        <row r="234">
          <cell r="B234" t="str">
            <v xml:space="preserve">      Other</v>
          </cell>
          <cell r="E234" t="e">
            <v>#REF!</v>
          </cell>
          <cell r="F234" t="e">
            <v>#REF!</v>
          </cell>
          <cell r="G234" t="e">
            <v>#REF!</v>
          </cell>
          <cell r="H234" t="e">
            <v>#REF!</v>
          </cell>
          <cell r="L234" t="e">
            <v>#REF!</v>
          </cell>
          <cell r="M234" t="e">
            <v>#REF!</v>
          </cell>
          <cell r="N234" t="e">
            <v>#REF!</v>
          </cell>
          <cell r="O234" t="e">
            <v>#REF!</v>
          </cell>
          <cell r="P234">
            <v>0</v>
          </cell>
          <cell r="Q234">
            <v>0</v>
          </cell>
          <cell r="R234" t="e">
            <v>#REF!</v>
          </cell>
          <cell r="S234" t="e">
            <v>#REF!</v>
          </cell>
          <cell r="T234" t="e">
            <v>#REF!</v>
          </cell>
          <cell r="U234" t="e">
            <v>#REF!</v>
          </cell>
          <cell r="V234" t="e">
            <v>#REF!</v>
          </cell>
          <cell r="W234" t="e">
            <v>#REF!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  <cell r="AD234">
            <v>0</v>
          </cell>
        </row>
        <row r="235">
          <cell r="B235" t="str">
            <v>External interest</v>
          </cell>
          <cell r="D235">
            <v>11262.919</v>
          </cell>
          <cell r="E235" t="e">
            <v>#REF!</v>
          </cell>
          <cell r="F235" t="e">
            <v>#REF!</v>
          </cell>
          <cell r="G235" t="e">
            <v>#REF!</v>
          </cell>
          <cell r="H235" t="e">
            <v>#REF!</v>
          </cell>
          <cell r="L235" t="e">
            <v>#REF!</v>
          </cell>
          <cell r="M235" t="e">
            <v>#REF!</v>
          </cell>
          <cell r="N235" t="e">
            <v>#REF!</v>
          </cell>
          <cell r="O235" t="e">
            <v>#REF!</v>
          </cell>
          <cell r="P235">
            <v>1941.4610526315789</v>
          </cell>
          <cell r="Q235">
            <v>1503.515625</v>
          </cell>
          <cell r="R235">
            <v>4309.818181818182</v>
          </cell>
          <cell r="S235">
            <v>7754.7948594497611</v>
          </cell>
          <cell r="T235">
            <v>2990</v>
          </cell>
          <cell r="U235">
            <v>3120</v>
          </cell>
          <cell r="V235">
            <v>2970</v>
          </cell>
          <cell r="W235">
            <v>9080</v>
          </cell>
          <cell r="X235">
            <v>7100</v>
          </cell>
          <cell r="Y235">
            <v>7100</v>
          </cell>
          <cell r="Z235">
            <v>31034.794859449761</v>
          </cell>
          <cell r="AA235">
            <v>30398.076000000001</v>
          </cell>
          <cell r="AB235">
            <v>33980.154000000002</v>
          </cell>
          <cell r="AC235">
            <v>33633.661</v>
          </cell>
          <cell r="AD235">
            <v>33391.527999999998</v>
          </cell>
        </row>
        <row r="237">
          <cell r="B237" t="str">
            <v>Domestic debt</v>
          </cell>
          <cell r="D237">
            <v>1627.7</v>
          </cell>
          <cell r="E237" t="e">
            <v>#REF!</v>
          </cell>
          <cell r="F237" t="e">
            <v>#REF!</v>
          </cell>
          <cell r="G237" t="e">
            <v>#REF!</v>
          </cell>
          <cell r="H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O237" t="e">
            <v>#REF!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 t="e">
            <v>#REF!</v>
          </cell>
          <cell r="U237" t="e">
            <v>#REF!</v>
          </cell>
          <cell r="V237" t="e">
            <v>#REF!</v>
          </cell>
          <cell r="W237" t="e">
            <v>#REF!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  <cell r="AD237" t="e">
            <v>#REF!</v>
          </cell>
        </row>
        <row r="238">
          <cell r="B238" t="str">
            <v xml:space="preserve">  Clearing of arrears</v>
          </cell>
          <cell r="D238">
            <v>1627.7</v>
          </cell>
          <cell r="E238" t="e">
            <v>#REF!</v>
          </cell>
          <cell r="F238" t="e">
            <v>#REF!</v>
          </cell>
          <cell r="G238" t="e">
            <v>#REF!</v>
          </cell>
          <cell r="H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 t="e">
            <v>#REF!</v>
          </cell>
          <cell r="U238" t="e">
            <v>#REF!</v>
          </cell>
          <cell r="V238" t="e">
            <v>#REF!</v>
          </cell>
          <cell r="W238" t="e">
            <v>#REF!</v>
          </cell>
          <cell r="X238" t="e">
            <v>#REF!</v>
          </cell>
          <cell r="Y238" t="e">
            <v>#REF!</v>
          </cell>
          <cell r="Z238" t="e">
            <v>#REF!</v>
          </cell>
          <cell r="AA238">
            <v>0</v>
          </cell>
          <cell r="AB238">
            <v>0</v>
          </cell>
          <cell r="AC238">
            <v>0</v>
          </cell>
        </row>
        <row r="239">
          <cell r="B239" t="str">
            <v xml:space="preserve">  Bank Indonesia</v>
          </cell>
          <cell r="D239">
            <v>0</v>
          </cell>
          <cell r="E239" t="e">
            <v>#REF!</v>
          </cell>
          <cell r="F239" t="e">
            <v>#REF!</v>
          </cell>
          <cell r="G239" t="e">
            <v>#REF!</v>
          </cell>
          <cell r="H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 t="e">
            <v>#REF!</v>
          </cell>
          <cell r="U239" t="e">
            <v>#REF!</v>
          </cell>
          <cell r="V239" t="e">
            <v>#REF!</v>
          </cell>
          <cell r="W239" t="e">
            <v>#REF!</v>
          </cell>
          <cell r="X239" t="e">
            <v>#REF!</v>
          </cell>
          <cell r="Y239" t="e">
            <v>#REF!</v>
          </cell>
          <cell r="Z239" t="e">
            <v>#REF!</v>
          </cell>
          <cell r="AA239">
            <v>0</v>
          </cell>
          <cell r="AB239">
            <v>0</v>
          </cell>
          <cell r="AC239">
            <v>0</v>
          </cell>
        </row>
        <row r="240">
          <cell r="B240" t="str">
            <v>Military</v>
          </cell>
          <cell r="D240">
            <v>1834.4259999999999</v>
          </cell>
          <cell r="E240" t="e">
            <v>#REF!</v>
          </cell>
          <cell r="F240" t="e">
            <v>#REF!</v>
          </cell>
          <cell r="G240" t="e">
            <v>#REF!</v>
          </cell>
          <cell r="H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>
            <v>0</v>
          </cell>
          <cell r="Q240">
            <v>0</v>
          </cell>
          <cell r="R240" t="e">
            <v>#REF!</v>
          </cell>
          <cell r="S240" t="e">
            <v>#REF!</v>
          </cell>
          <cell r="T240" t="e">
            <v>#REF!</v>
          </cell>
          <cell r="U240" t="e">
            <v>#REF!</v>
          </cell>
          <cell r="V240" t="e">
            <v>#REF!</v>
          </cell>
          <cell r="W240" t="e">
            <v>#REF!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  <cell r="AD240" t="e">
            <v>#REF!</v>
          </cell>
        </row>
        <row r="241">
          <cell r="B241" t="str">
            <v xml:space="preserve">   Domestic financing</v>
          </cell>
          <cell r="D241">
            <v>934.02599999999995</v>
          </cell>
          <cell r="E241" t="e">
            <v>#REF!</v>
          </cell>
          <cell r="F241" t="e">
            <v>#REF!</v>
          </cell>
          <cell r="G241" t="e">
            <v>#REF!</v>
          </cell>
          <cell r="H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>
            <v>0</v>
          </cell>
          <cell r="Q241">
            <v>0</v>
          </cell>
          <cell r="R241" t="e">
            <v>#REF!</v>
          </cell>
          <cell r="S241" t="e">
            <v>#REF!</v>
          </cell>
          <cell r="T241" t="e">
            <v>#REF!</v>
          </cell>
          <cell r="U241" t="e">
            <v>#REF!</v>
          </cell>
          <cell r="V241" t="e">
            <v>#REF!</v>
          </cell>
          <cell r="W241" t="e">
            <v>#REF!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  <cell r="AD241" t="e">
            <v>#REF!</v>
          </cell>
        </row>
        <row r="242">
          <cell r="B242" t="str">
            <v xml:space="preserve">   Foreign financing</v>
          </cell>
          <cell r="D242">
            <v>900.4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>
            <v>0</v>
          </cell>
          <cell r="Q242">
            <v>0</v>
          </cell>
          <cell r="R242">
            <v>105.27013456937799</v>
          </cell>
          <cell r="S242">
            <v>105.27013456937799</v>
          </cell>
          <cell r="T242">
            <v>100</v>
          </cell>
          <cell r="U242">
            <v>100</v>
          </cell>
          <cell r="V242">
            <v>100</v>
          </cell>
          <cell r="W242">
            <v>300</v>
          </cell>
          <cell r="X242" t="e">
            <v>#REF!</v>
          </cell>
          <cell r="Y242">
            <v>1150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  <cell r="AD242" t="e">
            <v>#REF!</v>
          </cell>
        </row>
        <row r="243">
          <cell r="B243" t="str">
            <v>Other current expenditure</v>
          </cell>
          <cell r="D243">
            <v>1448.5</v>
          </cell>
          <cell r="E243" t="e">
            <v>#REF!</v>
          </cell>
          <cell r="F243" t="e">
            <v>#REF!</v>
          </cell>
          <cell r="G243" t="e">
            <v>#REF!</v>
          </cell>
          <cell r="H243" t="e">
            <v>#REF!</v>
          </cell>
          <cell r="L243" t="e">
            <v>#REF!</v>
          </cell>
          <cell r="M243" t="e">
            <v>#REF!</v>
          </cell>
          <cell r="N243" t="e">
            <v>#REF!</v>
          </cell>
          <cell r="O243" t="e">
            <v>#REF!</v>
          </cell>
          <cell r="P243">
            <v>112.9</v>
          </cell>
          <cell r="Q243">
            <v>183.1</v>
          </cell>
          <cell r="R243" t="e">
            <v>#REF!</v>
          </cell>
          <cell r="S243" t="e">
            <v>#REF!</v>
          </cell>
          <cell r="T243" t="e">
            <v>#REF!</v>
          </cell>
          <cell r="U243" t="e">
            <v>#REF!</v>
          </cell>
          <cell r="V243" t="e">
            <v>#REF!</v>
          </cell>
          <cell r="W243" t="e">
            <v>#REF!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  <cell r="AD243" t="e">
            <v>#REF!</v>
          </cell>
        </row>
        <row r="245">
          <cell r="B245" t="str">
            <v>Development expenditure and net lending</v>
          </cell>
          <cell r="D245">
            <v>45460.739658204984</v>
          </cell>
          <cell r="E245" t="e">
            <v>#REF!</v>
          </cell>
          <cell r="F245" t="e">
            <v>#REF!</v>
          </cell>
          <cell r="G245" t="e">
            <v>#REF!</v>
          </cell>
          <cell r="H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>
            <v>1406.0939771337066</v>
          </cell>
          <cell r="Q245">
            <v>1407.8</v>
          </cell>
          <cell r="R245" t="e">
            <v>#REF!</v>
          </cell>
          <cell r="S245" t="e">
            <v>#REF!</v>
          </cell>
          <cell r="T245" t="e">
            <v>#REF!</v>
          </cell>
          <cell r="U245" t="e">
            <v>#REF!</v>
          </cell>
          <cell r="V245" t="e">
            <v>#REF!</v>
          </cell>
          <cell r="W245" t="e">
            <v>#REF!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  <cell r="AD245" t="e">
            <v>#REF!</v>
          </cell>
        </row>
        <row r="246">
          <cell r="B246" t="str">
            <v>Investment projects</v>
          </cell>
          <cell r="D246">
            <v>18502.63846153846</v>
          </cell>
          <cell r="E246" t="e">
            <v>#REF!</v>
          </cell>
          <cell r="F246" t="e">
            <v>#REF!</v>
          </cell>
          <cell r="G246" t="e">
            <v>#REF!</v>
          </cell>
          <cell r="H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>
            <v>1342.4</v>
          </cell>
          <cell r="Q246">
            <v>1139.125</v>
          </cell>
          <cell r="R246" t="e">
            <v>#REF!</v>
          </cell>
          <cell r="S246" t="e">
            <v>#REF!</v>
          </cell>
          <cell r="T246" t="e">
            <v>#REF!</v>
          </cell>
          <cell r="U246" t="e">
            <v>#REF!</v>
          </cell>
          <cell r="V246" t="e">
            <v>#REF!</v>
          </cell>
          <cell r="W246" t="e">
            <v>#REF!</v>
          </cell>
          <cell r="X246" t="e">
            <v>#REF!</v>
          </cell>
          <cell r="Y246" t="e">
            <v>#REF!</v>
          </cell>
          <cell r="Z246" t="e">
            <v>#REF!</v>
          </cell>
          <cell r="AA246">
            <v>67212.267999999996</v>
          </cell>
          <cell r="AB246">
            <v>73715.032857142854</v>
          </cell>
          <cell r="AC246">
            <v>75741.471428571429</v>
          </cell>
          <cell r="AD246">
            <v>81317.90571428572</v>
          </cell>
        </row>
        <row r="247">
          <cell r="B247" t="str">
            <v xml:space="preserve">  External finance</v>
          </cell>
          <cell r="D247">
            <v>12659.699999999999</v>
          </cell>
          <cell r="E247" t="e">
            <v>#REF!</v>
          </cell>
          <cell r="F247" t="e">
            <v>#REF!</v>
          </cell>
          <cell r="G247" t="e">
            <v>#REF!</v>
          </cell>
          <cell r="H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>
            <v>1182.4000000000001</v>
          </cell>
          <cell r="Q247">
            <v>911.3</v>
          </cell>
          <cell r="R247" t="e">
            <v>#REF!</v>
          </cell>
          <cell r="S247" t="e">
            <v>#REF!</v>
          </cell>
          <cell r="T247" t="e">
            <v>#REF!</v>
          </cell>
          <cell r="U247" t="e">
            <v>#REF!</v>
          </cell>
          <cell r="V247" t="e">
            <v>#REF!</v>
          </cell>
          <cell r="W247" t="e">
            <v>#REF!</v>
          </cell>
          <cell r="X247" t="e">
            <v>#REF!</v>
          </cell>
          <cell r="Y247" t="e">
            <v>#REF!</v>
          </cell>
          <cell r="Z247" t="e">
            <v>#REF!</v>
          </cell>
          <cell r="AA247">
            <v>50409.201000000001</v>
          </cell>
          <cell r="AB247">
            <v>51600.523000000001</v>
          </cell>
          <cell r="AC247">
            <v>53019.03</v>
          </cell>
          <cell r="AD247">
            <v>56922.534</v>
          </cell>
        </row>
        <row r="248">
          <cell r="B248" t="str">
            <v xml:space="preserve">  Domestic counterpart funds  1/</v>
          </cell>
          <cell r="D248">
            <v>5842.9384615384615</v>
          </cell>
          <cell r="E248" t="e">
            <v>#REF!</v>
          </cell>
          <cell r="F248" t="e">
            <v>#REF!</v>
          </cell>
          <cell r="G248" t="e">
            <v>#REF!</v>
          </cell>
          <cell r="H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>
            <v>160</v>
          </cell>
          <cell r="Q248">
            <v>227.82499999999999</v>
          </cell>
          <cell r="R248" t="e">
            <v>#REF!</v>
          </cell>
          <cell r="S248" t="e">
            <v>#REF!</v>
          </cell>
          <cell r="T248" t="e">
            <v>#REF!</v>
          </cell>
          <cell r="U248" t="e">
            <v>#REF!</v>
          </cell>
          <cell r="V248" t="e">
            <v>#REF!</v>
          </cell>
          <cell r="W248" t="e">
            <v>#REF!</v>
          </cell>
          <cell r="X248" t="e">
            <v>#REF!</v>
          </cell>
          <cell r="Y248" t="e">
            <v>#REF!</v>
          </cell>
          <cell r="Z248" t="e">
            <v>#REF!</v>
          </cell>
          <cell r="AA248">
            <v>16803.066999999999</v>
          </cell>
          <cell r="AB248">
            <v>22114.509857142861</v>
          </cell>
          <cell r="AC248">
            <v>22722.44142857143</v>
          </cell>
          <cell r="AD248">
            <v>24395.371714285717</v>
          </cell>
        </row>
        <row r="249">
          <cell r="B249" t="str">
            <v>Forestry Fund expenditure (reforestation) 2/</v>
          </cell>
          <cell r="E249" t="e">
            <v>#REF!</v>
          </cell>
          <cell r="F249" t="e">
            <v>#REF!</v>
          </cell>
          <cell r="G249" t="e">
            <v>#REF!</v>
          </cell>
          <cell r="H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B250" t="str">
            <v>Investment Fund net lending 2/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-1000</v>
          </cell>
          <cell r="AB250">
            <v>-1000</v>
          </cell>
          <cell r="AC250">
            <v>-1000</v>
          </cell>
          <cell r="AD250">
            <v>-1000</v>
          </cell>
        </row>
        <row r="251">
          <cell r="B251" t="str">
            <v xml:space="preserve">  On-lent</v>
          </cell>
          <cell r="E251" t="e">
            <v>#REF!</v>
          </cell>
          <cell r="F251" t="e">
            <v>#REF!</v>
          </cell>
          <cell r="G251" t="e">
            <v>#REF!</v>
          </cell>
          <cell r="H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1000</v>
          </cell>
          <cell r="AB251">
            <v>1000</v>
          </cell>
          <cell r="AC251">
            <v>1000</v>
          </cell>
          <cell r="AD251">
            <v>1000</v>
          </cell>
        </row>
        <row r="252">
          <cell r="B252" t="str">
            <v xml:space="preserve">  Repayments to the Fund (-)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-2000</v>
          </cell>
          <cell r="AB252">
            <v>-2000</v>
          </cell>
          <cell r="AC252">
            <v>-2000</v>
          </cell>
          <cell r="AD252">
            <v>-2000</v>
          </cell>
        </row>
        <row r="253">
          <cell r="B253" t="str">
            <v>Other (including social programs)</v>
          </cell>
          <cell r="D253">
            <v>16226.635538461538</v>
          </cell>
          <cell r="E253" t="e">
            <v>#REF!</v>
          </cell>
          <cell r="F253" t="e">
            <v>#REF!</v>
          </cell>
          <cell r="G253" t="e">
            <v>#REF!</v>
          </cell>
          <cell r="H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>
            <v>100</v>
          </cell>
          <cell r="Q253">
            <v>268.67500000000001</v>
          </cell>
          <cell r="R253" t="e">
            <v>#REF!</v>
          </cell>
          <cell r="S253" t="e">
            <v>#REF!</v>
          </cell>
          <cell r="T253" t="e">
            <v>#REF!</v>
          </cell>
          <cell r="U253" t="e">
            <v>#REF!</v>
          </cell>
          <cell r="V253" t="e">
            <v>#REF!</v>
          </cell>
          <cell r="W253" t="e">
            <v>#REF!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  <cell r="AD253" t="e">
            <v>#REF!</v>
          </cell>
        </row>
        <row r="254">
          <cell r="B254" t="str">
            <v>Off-budget operations and statistical discrepancy 3/</v>
          </cell>
          <cell r="D254">
            <v>10731.46565820499</v>
          </cell>
          <cell r="E254" t="e">
            <v>#REF!</v>
          </cell>
          <cell r="F254" t="e">
            <v>#REF!</v>
          </cell>
          <cell r="G254" t="e">
            <v>#REF!</v>
          </cell>
          <cell r="H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>
            <v>-36.306022866293461</v>
          </cell>
          <cell r="S254">
            <v>-36.306022866293461</v>
          </cell>
          <cell r="W254">
            <v>0</v>
          </cell>
          <cell r="Z254">
            <v>-36.306022866293461</v>
          </cell>
        </row>
        <row r="256">
          <cell r="B256" t="str">
            <v>Memorandum items:</v>
          </cell>
        </row>
        <row r="257">
          <cell r="B257" t="str">
            <v>Expenditure before statistical discrepancy</v>
          </cell>
          <cell r="D257">
            <v>104923.61900000001</v>
          </cell>
          <cell r="E257" t="e">
            <v>#REF!</v>
          </cell>
          <cell r="F257" t="e">
            <v>#REF!</v>
          </cell>
          <cell r="G257" t="e">
            <v>#REF!</v>
          </cell>
          <cell r="H257" t="e">
            <v>#REF!</v>
          </cell>
          <cell r="L257" t="e">
            <v>#REF!</v>
          </cell>
          <cell r="M257" t="e">
            <v>#REF!</v>
          </cell>
          <cell r="N257" t="e">
            <v>#REF!</v>
          </cell>
          <cell r="O257" t="e">
            <v>#REF!</v>
          </cell>
          <cell r="P257">
            <v>6921.7610526315784</v>
          </cell>
          <cell r="Q257">
            <v>6025.7156250000007</v>
          </cell>
          <cell r="R257" t="e">
            <v>#REF!</v>
          </cell>
          <cell r="S257" t="e">
            <v>#REF!</v>
          </cell>
          <cell r="T257" t="e">
            <v>#REF!</v>
          </cell>
          <cell r="U257" t="e">
            <v>#REF!</v>
          </cell>
          <cell r="V257" t="e">
            <v>#REF!</v>
          </cell>
          <cell r="W257" t="e">
            <v>#REF!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  <cell r="AD257" t="e">
            <v>#REF!</v>
          </cell>
        </row>
        <row r="258">
          <cell r="B258" t="str">
            <v>Development expenditure before statistical discrepancy</v>
          </cell>
          <cell r="D258">
            <v>34729.273999999998</v>
          </cell>
          <cell r="E258" t="e">
            <v>#REF!</v>
          </cell>
          <cell r="F258" t="e">
            <v>#REF!</v>
          </cell>
          <cell r="G258" t="e">
            <v>#REF!</v>
          </cell>
          <cell r="H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>
            <v>1442.4</v>
          </cell>
          <cell r="Q258">
            <v>1407.8</v>
          </cell>
          <cell r="R258" t="e">
            <v>#REF!</v>
          </cell>
          <cell r="S258" t="e">
            <v>#REF!</v>
          </cell>
          <cell r="T258" t="e">
            <v>#REF!</v>
          </cell>
          <cell r="U258" t="e">
            <v>#REF!</v>
          </cell>
          <cell r="V258" t="e">
            <v>#REF!</v>
          </cell>
          <cell r="W258" t="e">
            <v>#REF!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  <cell r="AD258" t="e">
            <v>#REF!</v>
          </cell>
        </row>
        <row r="259">
          <cell r="B259" t="str">
            <v xml:space="preserve">  Rupiah financed budgetary development expenditure</v>
          </cell>
          <cell r="D259">
            <v>22069.574000000001</v>
          </cell>
          <cell r="E259" t="e">
            <v>#REF!</v>
          </cell>
          <cell r="F259" t="e">
            <v>#REF!</v>
          </cell>
          <cell r="G259" t="e">
            <v>#REF!</v>
          </cell>
          <cell r="H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>
            <v>260</v>
          </cell>
          <cell r="Q259">
            <v>496.5</v>
          </cell>
          <cell r="R259" t="e">
            <v>#REF!</v>
          </cell>
          <cell r="S259" t="e">
            <v>#REF!</v>
          </cell>
          <cell r="T259" t="e">
            <v>#REF!</v>
          </cell>
          <cell r="U259" t="e">
            <v>#REF!</v>
          </cell>
          <cell r="V259" t="e">
            <v>#REF!</v>
          </cell>
          <cell r="W259" t="e">
            <v>#REF!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  <cell r="AD259" t="e">
            <v>#REF!</v>
          </cell>
        </row>
        <row r="260">
          <cell r="B260" t="str">
            <v xml:space="preserve">  Externally financed budgetary development expenditure</v>
          </cell>
          <cell r="D260">
            <v>12659.699999999997</v>
          </cell>
          <cell r="E260" t="e">
            <v>#REF!</v>
          </cell>
          <cell r="F260" t="e">
            <v>#REF!</v>
          </cell>
          <cell r="G260" t="e">
            <v>#REF!</v>
          </cell>
          <cell r="H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>
            <v>1182.4000000000001</v>
          </cell>
          <cell r="Q260">
            <v>911.3</v>
          </cell>
          <cell r="R260" t="e">
            <v>#REF!</v>
          </cell>
          <cell r="S260" t="e">
            <v>#REF!</v>
          </cell>
          <cell r="T260" t="e">
            <v>#REF!</v>
          </cell>
          <cell r="U260" t="e">
            <v>#REF!</v>
          </cell>
          <cell r="V260" t="e">
            <v>#REF!</v>
          </cell>
          <cell r="W260" t="e">
            <v>#REF!</v>
          </cell>
          <cell r="X260" t="e">
            <v>#REF!</v>
          </cell>
          <cell r="Y260" t="e">
            <v>#REF!</v>
          </cell>
          <cell r="Z260" t="e">
            <v>#REF!</v>
          </cell>
          <cell r="AA260">
            <v>50409.201000000001</v>
          </cell>
          <cell r="AB260">
            <v>51600.523000000001</v>
          </cell>
          <cell r="AC260">
            <v>53019.03</v>
          </cell>
          <cell r="AD260">
            <v>56922.534</v>
          </cell>
        </row>
        <row r="261">
          <cell r="B261" t="str">
            <v xml:space="preserve">         Same in US$ billion</v>
          </cell>
          <cell r="D261">
            <v>2.7126572242816427</v>
          </cell>
          <cell r="E261" t="e">
            <v>#REF!</v>
          </cell>
          <cell r="F261" t="e">
            <v>#REF!</v>
          </cell>
          <cell r="G261" t="e">
            <v>#REF!</v>
          </cell>
          <cell r="H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>
            <v>0.1461662079779309</v>
          </cell>
          <cell r="Q261">
            <v>9.0916913484021825E-2</v>
          </cell>
          <cell r="R261" t="e">
            <v>#REF!</v>
          </cell>
          <cell r="S261" t="e">
            <v>#REF!</v>
          </cell>
          <cell r="T261" t="e">
            <v>#REF!</v>
          </cell>
          <cell r="U261" t="e">
            <v>#REF!</v>
          </cell>
          <cell r="V261" t="e">
            <v>#REF!</v>
          </cell>
          <cell r="W261" t="e">
            <v>#REF!</v>
          </cell>
          <cell r="X261" t="e">
            <v>#REF!</v>
          </cell>
          <cell r="Y261" t="e">
            <v>#REF!</v>
          </cell>
          <cell r="Z261" t="e">
            <v>#REF!</v>
          </cell>
          <cell r="AA261">
            <v>5.3529999999999998</v>
          </cell>
          <cell r="AB261">
            <v>5.5670000000000002</v>
          </cell>
          <cell r="AC261">
            <v>5.79</v>
          </cell>
          <cell r="AD261">
            <v>6.0209999999999999</v>
          </cell>
        </row>
        <row r="262">
          <cell r="B262" t="str">
            <v xml:space="preserve">         Exchange rate</v>
          </cell>
          <cell r="D262">
            <v>4666.8999999999996</v>
          </cell>
          <cell r="E262" t="e">
            <v>#REF!</v>
          </cell>
          <cell r="F262" t="e">
            <v>#REF!</v>
          </cell>
          <cell r="G262" t="e">
            <v>#REF!</v>
          </cell>
          <cell r="H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>
            <v>8089.4210526315792</v>
          </cell>
          <cell r="Q262">
            <v>10023.4375</v>
          </cell>
          <cell r="R262">
            <v>13468.181818181818</v>
          </cell>
          <cell r="S262">
            <v>10527.013456937799</v>
          </cell>
          <cell r="T262">
            <v>13000</v>
          </cell>
          <cell r="U262">
            <v>12000</v>
          </cell>
          <cell r="V262">
            <v>11000</v>
          </cell>
          <cell r="W262">
            <v>12000</v>
          </cell>
          <cell r="X262">
            <v>10000</v>
          </cell>
          <cell r="Y262">
            <v>10000</v>
          </cell>
          <cell r="Z262">
            <v>10631.75336423445</v>
          </cell>
          <cell r="AA262">
            <v>9417</v>
          </cell>
          <cell r="AB262">
            <v>9269</v>
          </cell>
          <cell r="AC262">
            <v>9157</v>
          </cell>
          <cell r="AD262">
            <v>9454</v>
          </cell>
        </row>
        <row r="263">
          <cell r="B263" t="str">
            <v>Bank restructuring costs (expenditure above the line)</v>
          </cell>
          <cell r="D263">
            <v>0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>
            <v>0</v>
          </cell>
          <cell r="Q263">
            <v>0</v>
          </cell>
        </row>
        <row r="264">
          <cell r="B264" t="str">
            <v>Bank restructuring costs</v>
          </cell>
          <cell r="D264">
            <v>0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1500</v>
          </cell>
          <cell r="V264">
            <v>1500</v>
          </cell>
          <cell r="W264">
            <v>3000</v>
          </cell>
          <cell r="X264">
            <v>6000</v>
          </cell>
          <cell r="Y264">
            <v>6000</v>
          </cell>
          <cell r="Z264">
            <v>15000</v>
          </cell>
          <cell r="AA264">
            <v>23600</v>
          </cell>
          <cell r="AB264">
            <v>19400</v>
          </cell>
          <cell r="AC264">
            <v>18800</v>
          </cell>
          <cell r="AD264">
            <v>18100</v>
          </cell>
        </row>
        <row r="267">
          <cell r="B267" t="str">
            <v xml:space="preserve"> Sources:  Ministry of Finance; and IMF staff calculations.</v>
          </cell>
        </row>
        <row r="268">
          <cell r="B268" t="str">
            <v xml:space="preserve"> 1/  Estimated.</v>
          </cell>
        </row>
        <row r="269">
          <cell r="B269" t="str">
            <v xml:space="preserve"> 2/  The Forestry and Investment funds were included in the budget starting fiscal year 1998/1999.</v>
          </cell>
        </row>
        <row r="270">
          <cell r="B270" t="str">
            <v xml:space="preserve"> 3/  Includes the discrepancy between the financing measured below the line and the above-the-line balance.</v>
          </cell>
        </row>
        <row r="271">
          <cell r="B271" t="str">
            <v xml:space="preserve">      Until fiscal year 1997/98 includes the balance of the operations of the Investment and Reforestation Funds.</v>
          </cell>
        </row>
        <row r="488">
          <cell r="P488" t="str">
            <v>Actual</v>
          </cell>
          <cell r="Q488" t="str">
            <v>Actual</v>
          </cell>
        </row>
        <row r="489">
          <cell r="D489" t="str">
            <v>1997/98</v>
          </cell>
          <cell r="H489" t="str">
            <v>1998/99 (Bdgt Mar98)</v>
          </cell>
          <cell r="O489" t="str">
            <v>1998/99</v>
          </cell>
          <cell r="P489" t="str">
            <v>1998/99 (June Prj)</v>
          </cell>
          <cell r="Z489" t="str">
            <v>1998/99</v>
          </cell>
          <cell r="AA489" t="str">
            <v>1999/00</v>
          </cell>
          <cell r="AB489" t="str">
            <v>2000/01</v>
          </cell>
          <cell r="AC489" t="str">
            <v>2001/02</v>
          </cell>
          <cell r="AD489" t="str">
            <v>2002/03</v>
          </cell>
        </row>
        <row r="490">
          <cell r="D490" t="str">
            <v>Total</v>
          </cell>
          <cell r="H490" t="str">
            <v>I-Q</v>
          </cell>
          <cell r="L490" t="str">
            <v>II-Q</v>
          </cell>
          <cell r="M490" t="str">
            <v>III-Q</v>
          </cell>
          <cell r="N490" t="str">
            <v>IV-Q</v>
          </cell>
          <cell r="O490" t="str">
            <v>Total</v>
          </cell>
          <cell r="Z490" t="str">
            <v>Total</v>
          </cell>
          <cell r="AA490" t="str">
            <v>Total</v>
          </cell>
          <cell r="AB490" t="str">
            <v>Total</v>
          </cell>
          <cell r="AC490" t="str">
            <v>Total</v>
          </cell>
          <cell r="AD490" t="str">
            <v>Total</v>
          </cell>
        </row>
        <row r="491">
          <cell r="D491" t="str">
            <v>Apr-Mar</v>
          </cell>
          <cell r="E491" t="str">
            <v>Apr</v>
          </cell>
          <cell r="F491" t="str">
            <v>May</v>
          </cell>
          <cell r="G491" t="str">
            <v>Jun</v>
          </cell>
          <cell r="H491" t="str">
            <v>Apr-Jun</v>
          </cell>
          <cell r="L491" t="str">
            <v>Jul-Sep</v>
          </cell>
          <cell r="M491" t="str">
            <v>Oct-Dec</v>
          </cell>
          <cell r="N491" t="str">
            <v>Jan-Mar</v>
          </cell>
          <cell r="O491" t="str">
            <v>Apr-Mar</v>
          </cell>
          <cell r="P491" t="str">
            <v>Apr</v>
          </cell>
          <cell r="Q491" t="str">
            <v>May</v>
          </cell>
          <cell r="R491" t="str">
            <v>Jun</v>
          </cell>
          <cell r="S491" t="str">
            <v>I-Q</v>
          </cell>
          <cell r="T491" t="str">
            <v>Jul</v>
          </cell>
          <cell r="U491" t="str">
            <v>Aug</v>
          </cell>
          <cell r="V491" t="str">
            <v>Sep</v>
          </cell>
          <cell r="W491" t="str">
            <v>II-Q</v>
          </cell>
          <cell r="X491" t="str">
            <v>III-Q</v>
          </cell>
          <cell r="Y491" t="str">
            <v>IV-Q</v>
          </cell>
          <cell r="Z491" t="str">
            <v>Apr-Mar</v>
          </cell>
          <cell r="AA491" t="str">
            <v>Apr-Mar</v>
          </cell>
          <cell r="AB491" t="str">
            <v>Apr-Mar</v>
          </cell>
          <cell r="AC491" t="str">
            <v>Apr-Mar</v>
          </cell>
          <cell r="AD491" t="str">
            <v>Apr-Mar</v>
          </cell>
        </row>
        <row r="492">
          <cell r="D492" t="str">
            <v>Mar-Est</v>
          </cell>
          <cell r="E492" t="str">
            <v>Apr Prg</v>
          </cell>
          <cell r="F492" t="str">
            <v>Apr Prg</v>
          </cell>
          <cell r="G492" t="str">
            <v>Apr Prg</v>
          </cell>
          <cell r="H492" t="str">
            <v>Apr Prg</v>
          </cell>
          <cell r="L492" t="str">
            <v>Apr Prg</v>
          </cell>
          <cell r="M492" t="str">
            <v>Apr Prg</v>
          </cell>
          <cell r="N492" t="str">
            <v>Apr Prg</v>
          </cell>
          <cell r="O492" t="str">
            <v>Apr Prg</v>
          </cell>
          <cell r="P492" t="str">
            <v>Jun Prg</v>
          </cell>
          <cell r="Q492" t="str">
            <v>Jun Prg</v>
          </cell>
          <cell r="R492" t="str">
            <v>Jun Prg</v>
          </cell>
          <cell r="S492" t="str">
            <v>Jun Prg</v>
          </cell>
          <cell r="T492" t="str">
            <v>Jun Prg</v>
          </cell>
          <cell r="U492" t="str">
            <v>Jun Prg</v>
          </cell>
          <cell r="V492" t="str">
            <v>Jun Prg</v>
          </cell>
          <cell r="W492" t="str">
            <v>Jun Prg</v>
          </cell>
          <cell r="X492" t="str">
            <v>Jun Prg</v>
          </cell>
          <cell r="Y492" t="str">
            <v>Jun Prg</v>
          </cell>
          <cell r="Z492" t="str">
            <v>Jun Prg</v>
          </cell>
          <cell r="AA492" t="str">
            <v>Prj</v>
          </cell>
          <cell r="AB492" t="str">
            <v>Prj</v>
          </cell>
          <cell r="AC492" t="str">
            <v>Prj</v>
          </cell>
          <cell r="AD492" t="str">
            <v>Prj</v>
          </cell>
        </row>
        <row r="495">
          <cell r="B495" t="str">
            <v>Income taxes</v>
          </cell>
          <cell r="D495">
            <v>34363.699999999997</v>
          </cell>
          <cell r="O495" t="e">
            <v>#REF!</v>
          </cell>
          <cell r="P495">
            <v>3432.5</v>
          </cell>
          <cell r="Q495">
            <v>3421.2</v>
          </cell>
          <cell r="R495" t="e">
            <v>#REF!</v>
          </cell>
          <cell r="S495" t="e">
            <v>#REF!</v>
          </cell>
          <cell r="T495" t="e">
            <v>#REF!</v>
          </cell>
          <cell r="U495" t="e">
            <v>#REF!</v>
          </cell>
          <cell r="V495" t="e">
            <v>#REF!</v>
          </cell>
          <cell r="W495" t="e">
            <v>#REF!</v>
          </cell>
          <cell r="X495" t="e">
            <v>#REF!</v>
          </cell>
          <cell r="Y495" t="e">
            <v>#REF!</v>
          </cell>
          <cell r="Z495" t="e">
            <v>#REF!</v>
          </cell>
        </row>
        <row r="496">
          <cell r="B496" t="str">
            <v xml:space="preserve">      Individual</v>
          </cell>
          <cell r="D496" t="e">
            <v>#REF!</v>
          </cell>
          <cell r="P496" t="e">
            <v>#REF!</v>
          </cell>
          <cell r="Q496" t="e">
            <v>#REF!</v>
          </cell>
          <cell r="R496" t="e">
            <v>#REF!</v>
          </cell>
          <cell r="S496" t="e">
            <v>#REF!</v>
          </cell>
          <cell r="T496" t="e">
            <v>#REF!</v>
          </cell>
          <cell r="U496" t="e">
            <v>#REF!</v>
          </cell>
          <cell r="V496" t="e">
            <v>#REF!</v>
          </cell>
          <cell r="W496" t="e">
            <v>#REF!</v>
          </cell>
          <cell r="X496" t="e">
            <v>#REF!</v>
          </cell>
          <cell r="Y496" t="e">
            <v>#REF!</v>
          </cell>
          <cell r="Z496" t="e">
            <v>#REF!</v>
          </cell>
        </row>
        <row r="497">
          <cell r="B497" t="str">
            <v xml:space="preserve">      Corporate</v>
          </cell>
          <cell r="D497" t="e">
            <v>#REF!</v>
          </cell>
          <cell r="P497" t="e">
            <v>#REF!</v>
          </cell>
          <cell r="Q497" t="e">
            <v>#REF!</v>
          </cell>
          <cell r="R497" t="e">
            <v>#REF!</v>
          </cell>
          <cell r="S497" t="e">
            <v>#REF!</v>
          </cell>
          <cell r="T497" t="e">
            <v>#REF!</v>
          </cell>
          <cell r="U497" t="e">
            <v>#REF!</v>
          </cell>
          <cell r="V497" t="e">
            <v>#REF!</v>
          </cell>
          <cell r="W497" t="e">
            <v>#REF!</v>
          </cell>
          <cell r="X497" t="e">
            <v>#REF!</v>
          </cell>
          <cell r="Y497" t="e">
            <v>#REF!</v>
          </cell>
          <cell r="Z497" t="e">
            <v>#REF!</v>
          </cell>
        </row>
        <row r="498">
          <cell r="B498" t="str">
            <v xml:space="preserve">      Other (interest, royalties, remittances, etc.)</v>
          </cell>
          <cell r="D498" t="e">
            <v>#REF!</v>
          </cell>
          <cell r="P498" t="e">
            <v>#REF!</v>
          </cell>
          <cell r="Q498" t="e">
            <v>#REF!</v>
          </cell>
          <cell r="R498" t="e">
            <v>#REF!</v>
          </cell>
          <cell r="S498" t="e">
            <v>#REF!</v>
          </cell>
          <cell r="T498" t="e">
            <v>#REF!</v>
          </cell>
          <cell r="U498" t="e">
            <v>#REF!</v>
          </cell>
          <cell r="V498" t="e">
            <v>#REF!</v>
          </cell>
          <cell r="W498" t="e">
            <v>#REF!</v>
          </cell>
          <cell r="X498" t="e">
            <v>#REF!</v>
          </cell>
          <cell r="Y498" t="e">
            <v>#REF!</v>
          </cell>
          <cell r="Z498" t="e">
            <v>#REF!</v>
          </cell>
        </row>
        <row r="500">
          <cell r="B500" t="str">
            <v>Income taxes (in %GDP)</v>
          </cell>
          <cell r="D500">
            <v>4.9868572149195455E-2</v>
          </cell>
          <cell r="O500" t="e">
            <v>#REF!</v>
          </cell>
          <cell r="P500">
            <v>5.1725230640884995E-2</v>
          </cell>
          <cell r="Q500">
            <v>5.1554948017070862E-2</v>
          </cell>
          <cell r="R500" t="e">
            <v>#REF!</v>
          </cell>
          <cell r="S500" t="e">
            <v>#REF!</v>
          </cell>
          <cell r="T500" t="e">
            <v>#REF!</v>
          </cell>
          <cell r="U500" t="e">
            <v>#REF!</v>
          </cell>
          <cell r="V500" t="e">
            <v>#REF!</v>
          </cell>
          <cell r="W500" t="e">
            <v>#REF!</v>
          </cell>
          <cell r="X500" t="e">
            <v>#REF!</v>
          </cell>
          <cell r="Y500" t="e">
            <v>#REF!</v>
          </cell>
          <cell r="Z500" t="e">
            <v>#REF!</v>
          </cell>
        </row>
        <row r="501">
          <cell r="B501" t="str">
            <v xml:space="preserve">      Individual</v>
          </cell>
          <cell r="D501" t="e">
            <v>#REF!</v>
          </cell>
          <cell r="P501" t="e">
            <v>#REF!</v>
          </cell>
          <cell r="Q501" t="e">
            <v>#REF!</v>
          </cell>
          <cell r="R501" t="e">
            <v>#REF!</v>
          </cell>
          <cell r="S501" t="e">
            <v>#REF!</v>
          </cell>
          <cell r="T501" t="e">
            <v>#REF!</v>
          </cell>
          <cell r="U501" t="e">
            <v>#REF!</v>
          </cell>
          <cell r="V501" t="e">
            <v>#REF!</v>
          </cell>
          <cell r="W501" t="e">
            <v>#REF!</v>
          </cell>
          <cell r="X501" t="e">
            <v>#REF!</v>
          </cell>
          <cell r="Y501" t="e">
            <v>#REF!</v>
          </cell>
          <cell r="Z501" t="e">
            <v>#REF!</v>
          </cell>
        </row>
        <row r="502">
          <cell r="B502" t="str">
            <v xml:space="preserve">      Corporate</v>
          </cell>
          <cell r="D502" t="e">
            <v>#REF!</v>
          </cell>
          <cell r="P502" t="e">
            <v>#REF!</v>
          </cell>
          <cell r="Q502" t="e">
            <v>#REF!</v>
          </cell>
          <cell r="R502" t="e">
            <v>#REF!</v>
          </cell>
          <cell r="S502" t="e">
            <v>#REF!</v>
          </cell>
          <cell r="T502" t="e">
            <v>#REF!</v>
          </cell>
          <cell r="U502" t="e">
            <v>#REF!</v>
          </cell>
          <cell r="V502" t="e">
            <v>#REF!</v>
          </cell>
          <cell r="W502" t="e">
            <v>#REF!</v>
          </cell>
          <cell r="X502" t="e">
            <v>#REF!</v>
          </cell>
          <cell r="Y502" t="e">
            <v>#REF!</v>
          </cell>
          <cell r="Z502" t="e">
            <v>#REF!</v>
          </cell>
        </row>
        <row r="503">
          <cell r="B503" t="str">
            <v xml:space="preserve">      Other (interest, royalties, remittances, etc.)</v>
          </cell>
          <cell r="D503" t="e">
            <v>#REF!</v>
          </cell>
          <cell r="P503" t="e">
            <v>#REF!</v>
          </cell>
          <cell r="Q503" t="e">
            <v>#REF!</v>
          </cell>
          <cell r="R503" t="e">
            <v>#REF!</v>
          </cell>
          <cell r="S503" t="e">
            <v>#REF!</v>
          </cell>
          <cell r="T503" t="e">
            <v>#REF!</v>
          </cell>
          <cell r="U503" t="e">
            <v>#REF!</v>
          </cell>
          <cell r="V503" t="e">
            <v>#REF!</v>
          </cell>
          <cell r="W503" t="e">
            <v>#REF!</v>
          </cell>
          <cell r="X503" t="e">
            <v>#REF!</v>
          </cell>
          <cell r="Y503" t="e">
            <v>#REF!</v>
          </cell>
          <cell r="Z503" t="e">
            <v>#REF!</v>
          </cell>
        </row>
        <row r="505">
          <cell r="B505" t="str">
            <v>Income tax: real revenue</v>
          </cell>
          <cell r="D505" t="e">
            <v>#REF!</v>
          </cell>
          <cell r="O505" t="e">
            <v>#REF!</v>
          </cell>
          <cell r="Z505" t="e">
            <v>#REF!</v>
          </cell>
        </row>
        <row r="506">
          <cell r="B506" t="str">
            <v xml:space="preserve">      Individual</v>
          </cell>
          <cell r="D506" t="e">
            <v>#REF!</v>
          </cell>
          <cell r="Z506" t="e">
            <v>#REF!</v>
          </cell>
        </row>
        <row r="507">
          <cell r="B507" t="str">
            <v xml:space="preserve">      Corporate</v>
          </cell>
          <cell r="D507" t="e">
            <v>#REF!</v>
          </cell>
          <cell r="Z507" t="e">
            <v>#REF!</v>
          </cell>
        </row>
        <row r="508">
          <cell r="B508" t="str">
            <v xml:space="preserve">      Other (interest, royalties, remittances, etc.)</v>
          </cell>
          <cell r="D508" t="e">
            <v>#REF!</v>
          </cell>
          <cell r="Z508" t="e">
            <v>#REF!</v>
          </cell>
        </row>
        <row r="510">
          <cell r="B510" t="str">
            <v>Income tax: change in real revenue wrt 97/98 (%)</v>
          </cell>
          <cell r="O510" t="e">
            <v>#REF!</v>
          </cell>
          <cell r="Z510" t="e">
            <v>#REF!</v>
          </cell>
        </row>
        <row r="511">
          <cell r="B511" t="str">
            <v xml:space="preserve">      Individual</v>
          </cell>
          <cell r="Z511" t="e">
            <v>#REF!</v>
          </cell>
        </row>
        <row r="512">
          <cell r="B512" t="str">
            <v xml:space="preserve">      Corporate</v>
          </cell>
          <cell r="Z512" t="e">
            <v>#REF!</v>
          </cell>
        </row>
        <row r="513">
          <cell r="B513" t="str">
            <v xml:space="preserve">      Other (interest, royalties, remittances, etc.)</v>
          </cell>
          <cell r="Z513" t="e">
            <v>#REF!</v>
          </cell>
        </row>
        <row r="515">
          <cell r="B515" t="str">
            <v>Income tax: elasticity of real revenue wrt 97/98</v>
          </cell>
          <cell r="Z515" t="e">
            <v>#REF!</v>
          </cell>
        </row>
        <row r="516">
          <cell r="B516" t="str">
            <v xml:space="preserve">      Individual</v>
          </cell>
          <cell r="Z516" t="e">
            <v>#REF!</v>
          </cell>
        </row>
        <row r="517">
          <cell r="B517" t="str">
            <v xml:space="preserve">      Corporate</v>
          </cell>
          <cell r="Z517" t="e">
            <v>#REF!</v>
          </cell>
        </row>
        <row r="518">
          <cell r="B518" t="str">
            <v xml:space="preserve">      Other (interest, royalties, remittances, etc.)</v>
          </cell>
          <cell r="Z518" t="e">
            <v>#REF!</v>
          </cell>
        </row>
        <row r="521">
          <cell r="B521" t="str">
            <v>VAT</v>
          </cell>
          <cell r="D521">
            <v>25194.5</v>
          </cell>
          <cell r="E521" t="e">
            <v>#REF!</v>
          </cell>
          <cell r="F521" t="e">
            <v>#REF!</v>
          </cell>
          <cell r="G521" t="e">
            <v>#REF!</v>
          </cell>
          <cell r="H521" t="e">
            <v>#REF!</v>
          </cell>
          <cell r="I521">
            <v>0</v>
          </cell>
          <cell r="J521">
            <v>0</v>
          </cell>
          <cell r="K521">
            <v>0</v>
          </cell>
          <cell r="L521" t="e">
            <v>#REF!</v>
          </cell>
          <cell r="M521" t="e">
            <v>#REF!</v>
          </cell>
          <cell r="N521" t="e">
            <v>#REF!</v>
          </cell>
          <cell r="O521" t="e">
            <v>#REF!</v>
          </cell>
          <cell r="P521">
            <v>2178.6999999999998</v>
          </cell>
          <cell r="Q521">
            <v>1861.4</v>
          </cell>
          <cell r="R521">
            <v>2011.9561459335796</v>
          </cell>
          <cell r="S521">
            <v>6052.0561459335795</v>
          </cell>
          <cell r="T521">
            <v>2369.3150310273063</v>
          </cell>
          <cell r="U521">
            <v>2369.3150310273063</v>
          </cell>
          <cell r="V521">
            <v>2369.3150310273063</v>
          </cell>
          <cell r="W521">
            <v>7107.9450930819185</v>
          </cell>
          <cell r="X521">
            <v>7699.9781250608939</v>
          </cell>
          <cell r="Y521">
            <v>8080.0611754187303</v>
          </cell>
          <cell r="Z521">
            <v>28940.040539495127</v>
          </cell>
        </row>
        <row r="523">
          <cell r="B523" t="str">
            <v>VAT (in %GDP)</v>
          </cell>
          <cell r="D523">
            <v>3.6562236924804516E-2</v>
          </cell>
          <cell r="E523" t="e">
            <v>#REF!</v>
          </cell>
          <cell r="F523" t="e">
            <v>#REF!</v>
          </cell>
          <cell r="G523" t="e">
            <v>#REF!</v>
          </cell>
          <cell r="H523" t="e">
            <v>#REF!</v>
          </cell>
          <cell r="L523" t="e">
            <v>#REF!</v>
          </cell>
          <cell r="M523" t="e">
            <v>#REF!</v>
          </cell>
          <cell r="N523" t="e">
            <v>#REF!</v>
          </cell>
          <cell r="O523" t="e">
            <v>#REF!</v>
          </cell>
          <cell r="P523">
            <v>3.2831394026888894E-2</v>
          </cell>
          <cell r="Q523">
            <v>2.8049918227223112E-2</v>
          </cell>
          <cell r="R523">
            <v>3.0318687745887977E-2</v>
          </cell>
          <cell r="S523">
            <v>3.0399999999999996E-2</v>
          </cell>
          <cell r="T523">
            <v>3.04E-2</v>
          </cell>
          <cell r="U523">
            <v>3.04E-2</v>
          </cell>
          <cell r="V523">
            <v>3.04E-2</v>
          </cell>
          <cell r="W523">
            <v>3.0399999999999996E-2</v>
          </cell>
          <cell r="X523">
            <v>3.0399999999999996E-2</v>
          </cell>
          <cell r="Y523">
            <v>3.0399999999999996E-2</v>
          </cell>
          <cell r="Z523">
            <v>3.04E-2</v>
          </cell>
        </row>
        <row r="525">
          <cell r="B525" t="str">
            <v>Change in efficiency (wrt 97/98)</v>
          </cell>
          <cell r="O525" t="e">
            <v>#REF!</v>
          </cell>
          <cell r="Z525">
            <v>-0.16854102601758314</v>
          </cell>
        </row>
        <row r="527">
          <cell r="P527" t="str">
            <v>Actual</v>
          </cell>
          <cell r="Q527" t="str">
            <v>Actual</v>
          </cell>
        </row>
        <row r="528">
          <cell r="B528" t="str">
            <v>Excises</v>
          </cell>
          <cell r="D528">
            <v>5101.5</v>
          </cell>
          <cell r="E528" t="e">
            <v>#REF!</v>
          </cell>
          <cell r="F528" t="e">
            <v>#REF!</v>
          </cell>
          <cell r="G528" t="e">
            <v>#REF!</v>
          </cell>
          <cell r="H528" t="e">
            <v>#REF!</v>
          </cell>
          <cell r="L528" t="e">
            <v>#REF!</v>
          </cell>
          <cell r="M528" t="e">
            <v>#REF!</v>
          </cell>
          <cell r="N528" t="e">
            <v>#REF!</v>
          </cell>
          <cell r="O528" t="e">
            <v>#REF!</v>
          </cell>
          <cell r="P528">
            <v>429.2</v>
          </cell>
          <cell r="Q528">
            <v>513.20000000000005</v>
          </cell>
          <cell r="R528">
            <v>955.06615916868532</v>
          </cell>
          <cell r="S528">
            <v>1897.4661591686854</v>
          </cell>
          <cell r="T528">
            <v>644.50372601668073</v>
          </cell>
          <cell r="U528">
            <v>644.50372601668073</v>
          </cell>
          <cell r="V528">
            <v>644.50372601668073</v>
          </cell>
          <cell r="W528">
            <v>1933.5111780500422</v>
          </cell>
          <cell r="X528">
            <v>1932.5278334390696</v>
          </cell>
          <cell r="Y528">
            <v>1933.8622261741245</v>
          </cell>
          <cell r="Z528">
            <v>7697.3673968319208</v>
          </cell>
        </row>
        <row r="529">
          <cell r="B529" t="str">
            <v>Tobacco</v>
          </cell>
          <cell r="D529">
            <v>4591.3500000000004</v>
          </cell>
          <cell r="Z529">
            <v>7466.4463749269635</v>
          </cell>
        </row>
        <row r="530">
          <cell r="B530" t="str">
            <v>Other</v>
          </cell>
          <cell r="D530">
            <v>510.15000000000003</v>
          </cell>
          <cell r="Z530">
            <v>230.92102190495766</v>
          </cell>
        </row>
        <row r="532">
          <cell r="B532" t="str">
            <v>Excises: real revenue</v>
          </cell>
          <cell r="D532">
            <v>3176.5195872702552</v>
          </cell>
          <cell r="Z532">
            <v>3037.0335308638028</v>
          </cell>
        </row>
        <row r="533">
          <cell r="B533" t="str">
            <v>Tobacco</v>
          </cell>
          <cell r="D533">
            <v>2858.8676285432298</v>
          </cell>
          <cell r="Z533">
            <v>2945.9225249378887</v>
          </cell>
        </row>
        <row r="534">
          <cell r="B534" t="str">
            <v>Other</v>
          </cell>
          <cell r="D534">
            <v>317.65195872702554</v>
          </cell>
          <cell r="Z534">
            <v>91.1110059259141</v>
          </cell>
        </row>
        <row r="536">
          <cell r="B536" t="str">
            <v>Excises: change in real revenue</v>
          </cell>
          <cell r="Z536">
            <v>-4.3911599653103317E-2</v>
          </cell>
        </row>
        <row r="537">
          <cell r="B537" t="str">
            <v>Tobacco</v>
          </cell>
          <cell r="Z537">
            <v>3.0450831484988727E-2</v>
          </cell>
        </row>
        <row r="538">
          <cell r="B538" t="str">
            <v>Other</v>
          </cell>
          <cell r="Z538">
            <v>-0.71317347989593094</v>
          </cell>
        </row>
        <row r="540">
          <cell r="P540" t="str">
            <v>Actual</v>
          </cell>
          <cell r="Q540" t="str">
            <v>Actual</v>
          </cell>
        </row>
        <row r="541">
          <cell r="B541" t="str">
            <v>Land and Buildings tax</v>
          </cell>
          <cell r="D541">
            <v>2643.8</v>
          </cell>
          <cell r="E541" t="e">
            <v>#REF!</v>
          </cell>
          <cell r="F541" t="e">
            <v>#REF!</v>
          </cell>
          <cell r="G541" t="e">
            <v>#REF!</v>
          </cell>
          <cell r="H541" t="e">
            <v>#REF!</v>
          </cell>
          <cell r="L541" t="e">
            <v>#REF!</v>
          </cell>
          <cell r="M541" t="e">
            <v>#REF!</v>
          </cell>
          <cell r="N541" t="e">
            <v>#REF!</v>
          </cell>
          <cell r="O541" t="e">
            <v>#REF!</v>
          </cell>
          <cell r="P541">
            <v>156.19999999999999</v>
          </cell>
          <cell r="Q541">
            <v>121.3</v>
          </cell>
          <cell r="R541" t="e">
            <v>#REF!</v>
          </cell>
          <cell r="S541" t="e">
            <v>#REF!</v>
          </cell>
          <cell r="T541" t="e">
            <v>#REF!</v>
          </cell>
          <cell r="U541" t="e">
            <v>#REF!</v>
          </cell>
          <cell r="V541" t="e">
            <v>#REF!</v>
          </cell>
          <cell r="W541" t="e">
            <v>#REF!</v>
          </cell>
          <cell r="X541" t="e">
            <v>#REF!</v>
          </cell>
          <cell r="Y541" t="e">
            <v>#REF!</v>
          </cell>
          <cell r="Z541" t="e">
            <v>#REF!</v>
          </cell>
        </row>
        <row r="543">
          <cell r="P543" t="str">
            <v>Actual</v>
          </cell>
          <cell r="Q543" t="str">
            <v>Actual</v>
          </cell>
        </row>
        <row r="544">
          <cell r="B544" t="str">
            <v>Other domestic taxes</v>
          </cell>
          <cell r="D544">
            <v>486.9</v>
          </cell>
          <cell r="E544" t="e">
            <v>#REF!</v>
          </cell>
          <cell r="F544" t="e">
            <v>#REF!</v>
          </cell>
          <cell r="G544" t="e">
            <v>#REF!</v>
          </cell>
          <cell r="H544" t="e">
            <v>#REF!</v>
          </cell>
          <cell r="L544" t="e">
            <v>#REF!</v>
          </cell>
          <cell r="M544" t="e">
            <v>#REF!</v>
          </cell>
          <cell r="N544" t="e">
            <v>#REF!</v>
          </cell>
          <cell r="O544" t="e">
            <v>#REF!</v>
          </cell>
          <cell r="P544">
            <v>33.299999999999997</v>
          </cell>
          <cell r="Q544">
            <v>28.3</v>
          </cell>
          <cell r="R544" t="e">
            <v>#REF!</v>
          </cell>
          <cell r="S544" t="e">
            <v>#REF!</v>
          </cell>
          <cell r="T544" t="e">
            <v>#REF!</v>
          </cell>
          <cell r="U544" t="e">
            <v>#REF!</v>
          </cell>
          <cell r="V544" t="e">
            <v>#REF!</v>
          </cell>
          <cell r="W544" t="e">
            <v>#REF!</v>
          </cell>
          <cell r="X544" t="e">
            <v>#REF!</v>
          </cell>
          <cell r="Y544" t="e">
            <v>#REF!</v>
          </cell>
          <cell r="Z544" t="e">
            <v>#REF!</v>
          </cell>
        </row>
        <row r="546">
          <cell r="P546" t="str">
            <v>Actual</v>
          </cell>
          <cell r="Q546" t="str">
            <v>Actual</v>
          </cell>
        </row>
        <row r="547">
          <cell r="B547" t="str">
            <v>Import tariff revenue</v>
          </cell>
          <cell r="D547">
            <v>3000.1</v>
          </cell>
          <cell r="E547" t="e">
            <v>#REF!</v>
          </cell>
          <cell r="F547" t="e">
            <v>#REF!</v>
          </cell>
          <cell r="G547" t="e">
            <v>#REF!</v>
          </cell>
          <cell r="H547" t="e">
            <v>#REF!</v>
          </cell>
          <cell r="L547" t="e">
            <v>#REF!</v>
          </cell>
          <cell r="M547" t="e">
            <v>#REF!</v>
          </cell>
          <cell r="N547" t="e">
            <v>#REF!</v>
          </cell>
          <cell r="O547" t="e">
            <v>#REF!</v>
          </cell>
          <cell r="P547">
            <v>163.5</v>
          </cell>
          <cell r="Q547">
            <v>142.4</v>
          </cell>
          <cell r="R547">
            <v>558.86686330461066</v>
          </cell>
          <cell r="S547">
            <v>864.76686330461064</v>
          </cell>
          <cell r="T547">
            <v>580.80226972948549</v>
          </cell>
          <cell r="U547">
            <v>536.12517205798656</v>
          </cell>
          <cell r="V547">
            <v>491.44807438648769</v>
          </cell>
          <cell r="W547">
            <v>1608.3755161739598</v>
          </cell>
          <cell r="X547">
            <v>1498.0747883915058</v>
          </cell>
          <cell r="Y547">
            <v>1523.2636565149028</v>
          </cell>
          <cell r="Z547">
            <v>5494.4808243849784</v>
          </cell>
        </row>
        <row r="549">
          <cell r="B549" t="str">
            <v>Revenue in US$ billion</v>
          </cell>
          <cell r="D549">
            <v>0.64284642910711609</v>
          </cell>
          <cell r="O549" t="e">
            <v>#REF!</v>
          </cell>
          <cell r="P549">
            <v>2.0211582378545079E-2</v>
          </cell>
          <cell r="Q549">
            <v>1.4206703039750586E-2</v>
          </cell>
          <cell r="R549">
            <v>4.1495345908543486E-2</v>
          </cell>
          <cell r="S549">
            <v>8.2147407414463636E-2</v>
          </cell>
          <cell r="T549">
            <v>4.4677097671498883E-2</v>
          </cell>
          <cell r="U549">
            <v>4.4677097671498883E-2</v>
          </cell>
          <cell r="V549">
            <v>4.4677097671498883E-2</v>
          </cell>
          <cell r="W549">
            <v>0.13403129301449665</v>
          </cell>
          <cell r="X549">
            <v>0.14980747883915058</v>
          </cell>
          <cell r="Y549">
            <v>0.15232636565149027</v>
          </cell>
          <cell r="Z549">
            <v>0.51679912392142047</v>
          </cell>
        </row>
        <row r="550">
          <cell r="Z550">
            <v>-0.19607685362858662</v>
          </cell>
        </row>
        <row r="551">
          <cell r="B551" t="str">
            <v>Revenue in %GDP</v>
          </cell>
          <cell r="D551">
            <v>4.3537425627857675E-3</v>
          </cell>
          <cell r="E551" t="e">
            <v>#REF!</v>
          </cell>
          <cell r="F551" t="e">
            <v>#REF!</v>
          </cell>
          <cell r="G551" t="e">
            <v>#REF!</v>
          </cell>
          <cell r="H551" t="e">
            <v>#REF!</v>
          </cell>
          <cell r="L551" t="e">
            <v>#REF!</v>
          </cell>
          <cell r="M551" t="e">
            <v>#REF!</v>
          </cell>
          <cell r="N551" t="e">
            <v>#REF!</v>
          </cell>
          <cell r="O551" t="e">
            <v>#REF!</v>
          </cell>
          <cell r="P551">
            <v>2.4638238047442673E-3</v>
          </cell>
          <cell r="Q551">
            <v>2.1458624452329275E-3</v>
          </cell>
          <cell r="R551">
            <v>8.421709366927585E-3</v>
          </cell>
          <cell r="S551">
            <v>4.3437985389682601E-3</v>
          </cell>
          <cell r="T551">
            <v>7.4521069459137146E-3</v>
          </cell>
          <cell r="U551">
            <v>6.8788679500741976E-3</v>
          </cell>
          <cell r="V551">
            <v>6.3056289542346815E-3</v>
          </cell>
          <cell r="W551">
            <v>6.8788679500741984E-3</v>
          </cell>
          <cell r="X551">
            <v>5.914493889129277E-3</v>
          </cell>
          <cell r="Y551">
            <v>5.7310475939129609E-3</v>
          </cell>
          <cell r="Z551">
            <v>5.7716649302322403E-3</v>
          </cell>
        </row>
        <row r="553">
          <cell r="B553" t="str">
            <v>Non-oil imports (billion rupiah)</v>
          </cell>
          <cell r="D553">
            <v>226297.981</v>
          </cell>
          <cell r="P553">
            <v>25319.887894736847</v>
          </cell>
          <cell r="Q553">
            <v>31373.359375000004</v>
          </cell>
          <cell r="R553">
            <v>42155.409090909096</v>
          </cell>
          <cell r="S553">
            <v>98848.656360645953</v>
          </cell>
          <cell r="T553">
            <v>43809.999999999993</v>
          </cell>
          <cell r="U553">
            <v>40439.999999999993</v>
          </cell>
          <cell r="V553">
            <v>37069.999999999993</v>
          </cell>
          <cell r="X553">
            <v>113000</v>
          </cell>
          <cell r="Y553">
            <v>114900</v>
          </cell>
          <cell r="Z553">
            <v>449616.84977347485</v>
          </cell>
        </row>
        <row r="554">
          <cell r="B554" t="str">
            <v>Non-oil imports (billion US$)</v>
          </cell>
          <cell r="D554">
            <v>48.49</v>
          </cell>
          <cell r="P554">
            <v>3.1300000000000003</v>
          </cell>
          <cell r="Q554">
            <v>3.1300000000000003</v>
          </cell>
          <cell r="R554">
            <v>3.1300000000000003</v>
          </cell>
          <cell r="S554">
            <v>9.39</v>
          </cell>
          <cell r="T554">
            <v>3.3699999999999997</v>
          </cell>
          <cell r="U554">
            <v>3.3699999999999997</v>
          </cell>
          <cell r="V554">
            <v>3.3699999999999997</v>
          </cell>
          <cell r="W554">
            <v>10.11</v>
          </cell>
          <cell r="X554">
            <v>11.3</v>
          </cell>
          <cell r="Y554">
            <v>11.49</v>
          </cell>
          <cell r="Z554">
            <v>42.29</v>
          </cell>
        </row>
        <row r="555">
          <cell r="Z555">
            <v>-0.1278614147246856</v>
          </cell>
        </row>
        <row r="557">
          <cell r="B557" t="str">
            <v>Effective average collection rate</v>
          </cell>
          <cell r="D557">
            <v>1.3257299012314211E-2</v>
          </cell>
          <cell r="P557">
            <v>6.4573745618354871E-3</v>
          </cell>
          <cell r="Q557">
            <v>4.5388827603037004E-3</v>
          </cell>
          <cell r="R557">
            <v>1.3257299012314211E-2</v>
          </cell>
          <cell r="S557">
            <v>8.7483926958960186E-3</v>
          </cell>
          <cell r="T557">
            <v>1.3257299012314211E-2</v>
          </cell>
          <cell r="U557">
            <v>1.3257299012314211E-2</v>
          </cell>
          <cell r="V557">
            <v>1.3257299012314211E-2</v>
          </cell>
          <cell r="X557">
            <v>1.3257299012314211E-2</v>
          </cell>
          <cell r="Y557">
            <v>1.3257299012314211E-2</v>
          </cell>
          <cell r="Z557">
            <v>1.2220362353308596E-2</v>
          </cell>
        </row>
        <row r="885">
          <cell r="D885" t="str">
            <v>1997/98</v>
          </cell>
          <cell r="H885" t="str">
            <v>1998/99 (Bdgt Mar98)</v>
          </cell>
          <cell r="O885" t="str">
            <v>1998/99</v>
          </cell>
          <cell r="P885" t="str">
            <v>1998/99 (June Prj)</v>
          </cell>
          <cell r="Z885" t="str">
            <v>1998/99</v>
          </cell>
          <cell r="AA885" t="str">
            <v>1999/00</v>
          </cell>
          <cell r="AB885" t="str">
            <v>2000/01</v>
          </cell>
          <cell r="AC885" t="str">
            <v>2001/02</v>
          </cell>
          <cell r="AD885" t="str">
            <v>2002/03</v>
          </cell>
        </row>
        <row r="886">
          <cell r="B886">
            <v>36524.152470370369</v>
          </cell>
          <cell r="D886" t="str">
            <v>Total</v>
          </cell>
          <cell r="H886" t="str">
            <v>I-Q</v>
          </cell>
          <cell r="L886" t="str">
            <v>II-Q</v>
          </cell>
          <cell r="M886" t="str">
            <v>III-Q</v>
          </cell>
          <cell r="N886" t="str">
            <v>IV-Q</v>
          </cell>
          <cell r="O886" t="str">
            <v>Total</v>
          </cell>
          <cell r="Z886" t="str">
            <v>Total</v>
          </cell>
          <cell r="AA886" t="str">
            <v>Total</v>
          </cell>
          <cell r="AB886" t="str">
            <v>Total</v>
          </cell>
          <cell r="AC886" t="str">
            <v>Total</v>
          </cell>
          <cell r="AD886" t="str">
            <v>Total</v>
          </cell>
        </row>
        <row r="887">
          <cell r="B887" t="str">
            <v>Summary of Food Subsidies</v>
          </cell>
          <cell r="D887" t="str">
            <v>Apr-Mar</v>
          </cell>
          <cell r="E887" t="str">
            <v>Apr</v>
          </cell>
          <cell r="F887" t="str">
            <v>May</v>
          </cell>
          <cell r="G887" t="str">
            <v>Jun</v>
          </cell>
          <cell r="H887" t="str">
            <v>Apr-Jun</v>
          </cell>
          <cell r="L887" t="str">
            <v>Jul-Sep</v>
          </cell>
          <cell r="M887" t="str">
            <v>Oct-Dec</v>
          </cell>
          <cell r="N887" t="str">
            <v>Jan-Mar</v>
          </cell>
          <cell r="O887" t="str">
            <v>Apr-Mar</v>
          </cell>
          <cell r="P887" t="str">
            <v>Apr</v>
          </cell>
          <cell r="Q887" t="str">
            <v>May</v>
          </cell>
          <cell r="R887" t="str">
            <v>Jun</v>
          </cell>
          <cell r="S887" t="str">
            <v>I-Q</v>
          </cell>
          <cell r="T887" t="str">
            <v>Jul</v>
          </cell>
          <cell r="U887" t="str">
            <v>Aug</v>
          </cell>
          <cell r="V887" t="str">
            <v>Sep</v>
          </cell>
          <cell r="W887" t="str">
            <v>II-Q</v>
          </cell>
          <cell r="X887" t="str">
            <v>III-Q</v>
          </cell>
          <cell r="Y887" t="str">
            <v>IV-Q</v>
          </cell>
          <cell r="Z887" t="str">
            <v>Apr-Mar</v>
          </cell>
          <cell r="AA887" t="str">
            <v>Apr-Mar</v>
          </cell>
          <cell r="AB887" t="str">
            <v>Apr-Mar</v>
          </cell>
          <cell r="AC887" t="str">
            <v>Apr-Mar</v>
          </cell>
          <cell r="AD887" t="str">
            <v>Apr-Mar</v>
          </cell>
        </row>
        <row r="888">
          <cell r="D888" t="str">
            <v>Mar-Est</v>
          </cell>
          <cell r="E888" t="str">
            <v>Apr Prg</v>
          </cell>
          <cell r="F888" t="str">
            <v>Apr Prg</v>
          </cell>
          <cell r="G888" t="str">
            <v>Apr Prg</v>
          </cell>
          <cell r="H888" t="str">
            <v>Apr Prg</v>
          </cell>
          <cell r="L888" t="str">
            <v>Apr Prg</v>
          </cell>
          <cell r="M888" t="str">
            <v>Apr Prg</v>
          </cell>
          <cell r="N888" t="str">
            <v>Apr Prg</v>
          </cell>
          <cell r="O888" t="str">
            <v>Apr Prg</v>
          </cell>
          <cell r="P888" t="str">
            <v>Jun Prg</v>
          </cell>
          <cell r="Q888" t="str">
            <v>Jun Prg</v>
          </cell>
          <cell r="R888" t="str">
            <v>Jun Prg</v>
          </cell>
          <cell r="S888" t="str">
            <v>Jun Prg</v>
          </cell>
          <cell r="T888" t="str">
            <v>Jun Prg</v>
          </cell>
          <cell r="U888" t="str">
            <v>Jun Prg</v>
          </cell>
          <cell r="V888" t="str">
            <v>Jun Prg</v>
          </cell>
          <cell r="W888" t="str">
            <v>Jun Prg</v>
          </cell>
          <cell r="X888" t="str">
            <v>Jun Prg</v>
          </cell>
          <cell r="Y888" t="str">
            <v>Jun Prg</v>
          </cell>
          <cell r="Z888" t="str">
            <v>Jun Prg</v>
          </cell>
          <cell r="AA888" t="str">
            <v>Prj</v>
          </cell>
          <cell r="AB888" t="str">
            <v>Prj</v>
          </cell>
          <cell r="AC888" t="str">
            <v>Prj</v>
          </cell>
          <cell r="AD888" t="str">
            <v>Prj</v>
          </cell>
        </row>
        <row r="889">
          <cell r="B889" t="str">
            <v>Pr_tb_food0</v>
          </cell>
        </row>
        <row r="891">
          <cell r="B891" t="str">
            <v>Summary of Food Subsidies</v>
          </cell>
        </row>
        <row r="893">
          <cell r="B893" t="str">
            <v>Total cost to the budget</v>
          </cell>
          <cell r="P893">
            <v>0</v>
          </cell>
          <cell r="Q893">
            <v>0</v>
          </cell>
          <cell r="R893">
            <v>2366.5751987109011</v>
          </cell>
          <cell r="S893">
            <v>2366.5751987109011</v>
          </cell>
          <cell r="T893">
            <v>1491.8236516439215</v>
          </cell>
          <cell r="U893">
            <v>1152.8020280527687</v>
          </cell>
          <cell r="V893">
            <v>1514.680404461616</v>
          </cell>
          <cell r="W893">
            <v>4159.3060841583065</v>
          </cell>
          <cell r="X893">
            <v>3492.0418827357407</v>
          </cell>
          <cell r="Y893">
            <v>3822.0763426113881</v>
          </cell>
          <cell r="Z893">
            <v>13839.999508216339</v>
          </cell>
        </row>
        <row r="894">
          <cell r="B894" t="str">
            <v xml:space="preserve">  Transfer to Bulog</v>
          </cell>
          <cell r="P894">
            <v>0</v>
          </cell>
          <cell r="Q894">
            <v>0</v>
          </cell>
          <cell r="R894">
            <v>324.69623766078513</v>
          </cell>
          <cell r="S894">
            <v>324.69623766078513</v>
          </cell>
          <cell r="T894">
            <v>-61.427713494148364</v>
          </cell>
          <cell r="U894">
            <v>-73.927713494148364</v>
          </cell>
          <cell r="V894">
            <v>393.07228650585165</v>
          </cell>
          <cell r="W894">
            <v>257.71685951755489</v>
          </cell>
          <cell r="X894">
            <v>-261.62995669589486</v>
          </cell>
          <cell r="Y894">
            <v>230.21685951755467</v>
          </cell>
          <cell r="Z894">
            <v>551</v>
          </cell>
        </row>
        <row r="895">
          <cell r="B895" t="str">
            <v xml:space="preserve">  Exchange rate subsidy</v>
          </cell>
          <cell r="P895">
            <v>0</v>
          </cell>
          <cell r="Q895">
            <v>0</v>
          </cell>
          <cell r="R895">
            <v>2041.878961050116</v>
          </cell>
          <cell r="S895">
            <v>2041.878961050116</v>
          </cell>
          <cell r="T895">
            <v>1119.9180318047365</v>
          </cell>
          <cell r="U895">
            <v>826.72974154691713</v>
          </cell>
          <cell r="V895">
            <v>754.94145128909759</v>
          </cell>
          <cell r="W895">
            <v>2701.5892246407511</v>
          </cell>
          <cell r="X895">
            <v>2603.6718394316358</v>
          </cell>
          <cell r="Y895">
            <v>2441.8594830938337</v>
          </cell>
          <cell r="Z895">
            <v>9788.9995082163387</v>
          </cell>
        </row>
        <row r="896">
          <cell r="B896" t="str">
            <v xml:space="preserve">  Rice loans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433.33333333333337</v>
          </cell>
          <cell r="U896">
            <v>400</v>
          </cell>
          <cell r="V896">
            <v>366.66666666666669</v>
          </cell>
          <cell r="W896">
            <v>1200</v>
          </cell>
          <cell r="X896">
            <v>1000</v>
          </cell>
          <cell r="Y896">
            <v>1000</v>
          </cell>
          <cell r="Z896">
            <v>3200</v>
          </cell>
        </row>
        <row r="897">
          <cell r="B897" t="str">
            <v xml:space="preserve">  Rice grant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150</v>
          </cell>
          <cell r="Y897">
            <v>150</v>
          </cell>
          <cell r="Z897">
            <v>300</v>
          </cell>
        </row>
        <row r="912">
          <cell r="B912" t="str">
            <v>Rice subsidy (total cost to the budget)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525</v>
          </cell>
          <cell r="U912">
            <v>450</v>
          </cell>
          <cell r="V912">
            <v>929.5</v>
          </cell>
          <cell r="W912">
            <v>1904.5</v>
          </cell>
          <cell r="X912">
            <v>1319.9999999999998</v>
          </cell>
          <cell r="Y912">
            <v>1919.4999999999995</v>
          </cell>
          <cell r="Z912">
            <v>5144</v>
          </cell>
        </row>
        <row r="913">
          <cell r="B913" t="str">
            <v>Direct transfer from budget ( - = to the budget)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-200</v>
          </cell>
          <cell r="U913">
            <v>-200</v>
          </cell>
          <cell r="V913">
            <v>279.5</v>
          </cell>
          <cell r="W913">
            <v>-120.5</v>
          </cell>
          <cell r="X913">
            <v>-690</v>
          </cell>
          <cell r="Y913">
            <v>-210.50000000000023</v>
          </cell>
          <cell r="Z913">
            <v>-1021</v>
          </cell>
          <cell r="AA913">
            <v>2479</v>
          </cell>
        </row>
        <row r="914">
          <cell r="B914" t="str">
            <v>Exchange rate subsidy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291.66666666666663</v>
          </cell>
          <cell r="U914">
            <v>250</v>
          </cell>
          <cell r="V914">
            <v>283.33333333333337</v>
          </cell>
          <cell r="W914">
            <v>825</v>
          </cell>
          <cell r="X914">
            <v>859.99999999999977</v>
          </cell>
          <cell r="Y914">
            <v>979.99999999999977</v>
          </cell>
          <cell r="Z914">
            <v>2664.9999999999995</v>
          </cell>
          <cell r="AA914">
            <v>5173</v>
          </cell>
        </row>
        <row r="915">
          <cell r="B915" t="str">
            <v>Rice loans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433.33333333333337</v>
          </cell>
          <cell r="U915">
            <v>400</v>
          </cell>
          <cell r="V915">
            <v>366.66666666666669</v>
          </cell>
          <cell r="W915">
            <v>1200</v>
          </cell>
          <cell r="X915">
            <v>1000</v>
          </cell>
          <cell r="Y915">
            <v>1000</v>
          </cell>
          <cell r="Z915">
            <v>3200</v>
          </cell>
        </row>
        <row r="916">
          <cell r="B916" t="str">
            <v>Rice grants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150</v>
          </cell>
          <cell r="Y916">
            <v>150</v>
          </cell>
          <cell r="Z916">
            <v>300</v>
          </cell>
        </row>
        <row r="919">
          <cell r="B919" t="str">
            <v>Total cost = 1+2+3+4+7-5-6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525</v>
          </cell>
          <cell r="U919">
            <v>450</v>
          </cell>
          <cell r="V919">
            <v>929.5</v>
          </cell>
          <cell r="W919">
            <v>1904.5</v>
          </cell>
          <cell r="X919">
            <v>1319.9999999999998</v>
          </cell>
          <cell r="Y919">
            <v>1919.4999999999998</v>
          </cell>
          <cell r="Z919">
            <v>5144</v>
          </cell>
        </row>
        <row r="921">
          <cell r="B921" t="str">
            <v>1.  Losses with exch rate = 6000 claimed by Bulog</v>
          </cell>
          <cell r="V921">
            <v>479.5</v>
          </cell>
          <cell r="W921">
            <v>479.5</v>
          </cell>
          <cell r="Y921">
            <v>479.5</v>
          </cell>
          <cell r="Z921">
            <v>959</v>
          </cell>
        </row>
        <row r="922">
          <cell r="B922" t="str">
            <v>2.  Subsidy to exchange rate for purchased imports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291.66666666666663</v>
          </cell>
          <cell r="U922">
            <v>250</v>
          </cell>
          <cell r="V922">
            <v>283.33333333333337</v>
          </cell>
          <cell r="W922">
            <v>825</v>
          </cell>
          <cell r="X922">
            <v>859.99999999999977</v>
          </cell>
          <cell r="Y922">
            <v>979.99999999999977</v>
          </cell>
          <cell r="Z922">
            <v>2664.9999999999995</v>
          </cell>
        </row>
        <row r="923">
          <cell r="B923" t="str">
            <v>3.  Rice grants (actual value)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150</v>
          </cell>
          <cell r="Y923">
            <v>150</v>
          </cell>
          <cell r="Z923">
            <v>300</v>
          </cell>
        </row>
        <row r="924">
          <cell r="B924" t="str">
            <v>4.  Rice loans  (actual value)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433.33333333333337</v>
          </cell>
          <cell r="U924">
            <v>400</v>
          </cell>
          <cell r="V924">
            <v>366.66666666666669</v>
          </cell>
          <cell r="W924">
            <v>1200</v>
          </cell>
          <cell r="X924">
            <v>1000</v>
          </cell>
          <cell r="Y924">
            <v>1000</v>
          </cell>
          <cell r="Z924">
            <v>3200</v>
          </cell>
        </row>
        <row r="925">
          <cell r="B925" t="str">
            <v>5.  Rice grants (value at US$=6,000Rp)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90</v>
          </cell>
          <cell r="Y925">
            <v>90</v>
          </cell>
          <cell r="Z925">
            <v>180</v>
          </cell>
        </row>
        <row r="926">
          <cell r="B926" t="str">
            <v>6  Rice loans  (value at US$=6,000Rp)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200</v>
          </cell>
          <cell r="U926">
            <v>200</v>
          </cell>
          <cell r="V926">
            <v>200</v>
          </cell>
          <cell r="W926">
            <v>600</v>
          </cell>
          <cell r="X926">
            <v>600</v>
          </cell>
          <cell r="Y926">
            <v>600</v>
          </cell>
          <cell r="Z926">
            <v>1800</v>
          </cell>
        </row>
        <row r="927">
          <cell r="B927" t="str">
            <v>7. Loss fron price rollback (Rp1,650 to Rp1,125)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</row>
        <row r="929">
          <cell r="B929" t="str">
            <v>Value of imports at US$=Rp6,00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250</v>
          </cell>
          <cell r="U929">
            <v>250</v>
          </cell>
          <cell r="V929">
            <v>340</v>
          </cell>
          <cell r="W929">
            <v>840</v>
          </cell>
          <cell r="X929">
            <v>1290.0000000000002</v>
          </cell>
          <cell r="Y929">
            <v>1470.0000000000002</v>
          </cell>
          <cell r="Z929">
            <v>3600</v>
          </cell>
        </row>
        <row r="930">
          <cell r="B930" t="str">
            <v>Value of imports (actual)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541.66666666666663</v>
          </cell>
          <cell r="U930">
            <v>500</v>
          </cell>
          <cell r="V930">
            <v>623.33333333333337</v>
          </cell>
          <cell r="W930">
            <v>1665</v>
          </cell>
          <cell r="X930">
            <v>2150</v>
          </cell>
          <cell r="Y930">
            <v>2450</v>
          </cell>
          <cell r="Z930">
            <v>6265</v>
          </cell>
        </row>
        <row r="932">
          <cell r="B932" t="str">
            <v>Price of imports purchased (thousand rupiah x Ton)</v>
          </cell>
          <cell r="P932">
            <v>2548.1676315789473</v>
          </cell>
          <cell r="Q932">
            <v>3157.3828125</v>
          </cell>
          <cell r="R932">
            <v>4242.4772727272721</v>
          </cell>
          <cell r="T932">
            <v>3900</v>
          </cell>
          <cell r="U932">
            <v>3600</v>
          </cell>
          <cell r="V932">
            <v>3300</v>
          </cell>
          <cell r="X932">
            <v>3000</v>
          </cell>
          <cell r="Y932">
            <v>3000</v>
          </cell>
        </row>
        <row r="933">
          <cell r="B933" t="str">
            <v>Price of imports purchased (US$ x Ton)</v>
          </cell>
          <cell r="P933">
            <v>315</v>
          </cell>
          <cell r="Q933">
            <v>315</v>
          </cell>
          <cell r="R933">
            <v>315</v>
          </cell>
          <cell r="T933">
            <v>300</v>
          </cell>
          <cell r="U933">
            <v>300</v>
          </cell>
          <cell r="V933">
            <v>300</v>
          </cell>
          <cell r="X933">
            <v>300</v>
          </cell>
          <cell r="Y933">
            <v>300</v>
          </cell>
          <cell r="Z933">
            <v>300</v>
          </cell>
        </row>
        <row r="934">
          <cell r="P934">
            <v>834.46400000000006</v>
          </cell>
          <cell r="Q934">
            <v>724.97199999999998</v>
          </cell>
          <cell r="R934">
            <v>354.57</v>
          </cell>
        </row>
        <row r="935">
          <cell r="B935" t="str">
            <v>Total from abroad (thousand tons)</v>
          </cell>
          <cell r="S935">
            <v>0</v>
          </cell>
          <cell r="T935">
            <v>250</v>
          </cell>
          <cell r="U935">
            <v>250</v>
          </cell>
          <cell r="V935">
            <v>300</v>
          </cell>
          <cell r="W935">
            <v>800</v>
          </cell>
          <cell r="X935">
            <v>1100</v>
          </cell>
          <cell r="Y935">
            <v>1200</v>
          </cell>
          <cell r="Z935">
            <v>3100</v>
          </cell>
        </row>
        <row r="936">
          <cell r="B936" t="str">
            <v>Imports purchased (thousand tons)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138.88888888888889</v>
          </cell>
          <cell r="U936">
            <v>138.88888888888889</v>
          </cell>
          <cell r="V936">
            <v>188.88888888888889</v>
          </cell>
          <cell r="W936">
            <v>466.66666666666663</v>
          </cell>
          <cell r="X936">
            <v>716.66666666666674</v>
          </cell>
          <cell r="Y936">
            <v>816.66666666666674</v>
          </cell>
          <cell r="Z936">
            <v>2000.0000000000002</v>
          </cell>
        </row>
        <row r="937">
          <cell r="B937" t="str">
            <v>Rice grants (thousand tons)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50</v>
          </cell>
          <cell r="Y937">
            <v>50</v>
          </cell>
          <cell r="Z937">
            <v>100</v>
          </cell>
        </row>
        <row r="938">
          <cell r="B938" t="str">
            <v>Rice loans (thousand tons)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111.11111111111111</v>
          </cell>
          <cell r="U938">
            <v>111.11111111111111</v>
          </cell>
          <cell r="V938">
            <v>111.11111111111111</v>
          </cell>
          <cell r="W938">
            <v>333.33333333333337</v>
          </cell>
          <cell r="X938">
            <v>333.33333333333331</v>
          </cell>
          <cell r="Y938">
            <v>333.33333333333331</v>
          </cell>
          <cell r="Z938">
            <v>1000</v>
          </cell>
        </row>
        <row r="940">
          <cell r="B940" t="str">
            <v>Cost of price rollback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</row>
        <row r="941">
          <cell r="B941" t="str">
            <v xml:space="preserve">  Higher price (Rp per Kg)</v>
          </cell>
          <cell r="R941">
            <v>1650</v>
          </cell>
          <cell r="T941">
            <v>1650</v>
          </cell>
          <cell r="U941">
            <v>1650</v>
          </cell>
          <cell r="V941">
            <v>1650</v>
          </cell>
          <cell r="X941">
            <v>1650</v>
          </cell>
          <cell r="Y941">
            <v>1650</v>
          </cell>
        </row>
        <row r="942">
          <cell r="B942" t="str">
            <v xml:space="preserve">  Old price (Rp per Kg)</v>
          </cell>
          <cell r="R942">
            <v>1650</v>
          </cell>
          <cell r="T942">
            <v>1650</v>
          </cell>
          <cell r="U942">
            <v>1650</v>
          </cell>
          <cell r="V942">
            <v>1650</v>
          </cell>
          <cell r="X942">
            <v>1650</v>
          </cell>
          <cell r="Y942">
            <v>1650</v>
          </cell>
        </row>
        <row r="943">
          <cell r="B943" t="str">
            <v xml:space="preserve">  Volume (thousand tons)</v>
          </cell>
          <cell r="U943">
            <v>200</v>
          </cell>
          <cell r="V943">
            <v>300</v>
          </cell>
          <cell r="X943">
            <v>1400</v>
          </cell>
          <cell r="Y943">
            <v>1406</v>
          </cell>
        </row>
        <row r="947">
          <cell r="B947" t="str">
            <v>Subsidy to sugar</v>
          </cell>
          <cell r="P947">
            <v>0</v>
          </cell>
          <cell r="Q947">
            <v>0</v>
          </cell>
          <cell r="R947">
            <v>342.55681818181813</v>
          </cell>
          <cell r="S947">
            <v>342.55681818181813</v>
          </cell>
          <cell r="T947">
            <v>260</v>
          </cell>
          <cell r="U947">
            <v>172.5</v>
          </cell>
          <cell r="V947">
            <v>100</v>
          </cell>
          <cell r="W947">
            <v>532.5</v>
          </cell>
          <cell r="X947">
            <v>510</v>
          </cell>
          <cell r="Y947">
            <v>595</v>
          </cell>
          <cell r="Z947">
            <v>1980.056818181818</v>
          </cell>
        </row>
        <row r="948">
          <cell r="B948" t="str">
            <v>Direct transfer from the budget</v>
          </cell>
          <cell r="P948">
            <v>0</v>
          </cell>
          <cell r="Q948">
            <v>0</v>
          </cell>
          <cell r="R948">
            <v>62.5</v>
          </cell>
          <cell r="S948">
            <v>62.5</v>
          </cell>
          <cell r="T948">
            <v>50</v>
          </cell>
          <cell r="U948">
            <v>37.5</v>
          </cell>
          <cell r="V948">
            <v>25</v>
          </cell>
          <cell r="W948">
            <v>112.5</v>
          </cell>
          <cell r="X948">
            <v>150</v>
          </cell>
          <cell r="Y948">
            <v>175</v>
          </cell>
          <cell r="Z948">
            <v>500</v>
          </cell>
        </row>
        <row r="949">
          <cell r="B949" t="str">
            <v>Exchange rate subsidy</v>
          </cell>
          <cell r="P949">
            <v>0</v>
          </cell>
          <cell r="Q949">
            <v>0</v>
          </cell>
          <cell r="R949">
            <v>280.05681818181813</v>
          </cell>
          <cell r="S949">
            <v>280.05681818181813</v>
          </cell>
          <cell r="T949">
            <v>210</v>
          </cell>
          <cell r="U949">
            <v>135</v>
          </cell>
          <cell r="V949">
            <v>75</v>
          </cell>
          <cell r="W949">
            <v>420</v>
          </cell>
          <cell r="X949">
            <v>360</v>
          </cell>
          <cell r="Y949">
            <v>420</v>
          </cell>
          <cell r="Z949">
            <v>1480.056818181818</v>
          </cell>
        </row>
        <row r="951">
          <cell r="B951" t="str">
            <v>In billion rupiah</v>
          </cell>
        </row>
        <row r="952">
          <cell r="B952" t="str">
            <v>Actual value of imports</v>
          </cell>
          <cell r="P952">
            <v>0</v>
          </cell>
          <cell r="Q952">
            <v>0</v>
          </cell>
          <cell r="R952">
            <v>505.05681818181813</v>
          </cell>
          <cell r="S952">
            <v>505.05681818181813</v>
          </cell>
          <cell r="T952">
            <v>390</v>
          </cell>
          <cell r="U952">
            <v>270</v>
          </cell>
          <cell r="V952">
            <v>165</v>
          </cell>
          <cell r="W952">
            <v>825</v>
          </cell>
          <cell r="X952">
            <v>900</v>
          </cell>
          <cell r="Y952">
            <v>1050</v>
          </cell>
          <cell r="Z952">
            <v>3280.056818181818</v>
          </cell>
        </row>
        <row r="953">
          <cell r="B953" t="str">
            <v>Value of imports at US$=Rp6,000</v>
          </cell>
          <cell r="P953">
            <v>0</v>
          </cell>
          <cell r="Q953">
            <v>0</v>
          </cell>
          <cell r="R953">
            <v>225</v>
          </cell>
          <cell r="S953">
            <v>225</v>
          </cell>
          <cell r="T953">
            <v>180</v>
          </cell>
          <cell r="U953">
            <v>135</v>
          </cell>
          <cell r="V953">
            <v>90</v>
          </cell>
          <cell r="W953">
            <v>405</v>
          </cell>
          <cell r="X953">
            <v>540</v>
          </cell>
          <cell r="Y953">
            <v>630</v>
          </cell>
          <cell r="Z953">
            <v>1800</v>
          </cell>
        </row>
        <row r="955">
          <cell r="B955" t="str">
            <v>Value of imports (US$ billion)</v>
          </cell>
          <cell r="P955">
            <v>0</v>
          </cell>
          <cell r="Q955">
            <v>0</v>
          </cell>
          <cell r="R955">
            <v>3.7499999999999999E-2</v>
          </cell>
          <cell r="S955">
            <v>3.7499999999999999E-2</v>
          </cell>
          <cell r="T955">
            <v>0.03</v>
          </cell>
          <cell r="U955">
            <v>2.2499999999999999E-2</v>
          </cell>
          <cell r="V955">
            <v>1.4999999999999999E-2</v>
          </cell>
          <cell r="W955">
            <v>6.7500000000000004E-2</v>
          </cell>
          <cell r="X955">
            <v>0.09</v>
          </cell>
          <cell r="Y955">
            <v>0.105</v>
          </cell>
          <cell r="Z955">
            <v>0.3</v>
          </cell>
        </row>
        <row r="956">
          <cell r="B956" t="str">
            <v>Price per ton (US$)</v>
          </cell>
          <cell r="P956">
            <v>300</v>
          </cell>
          <cell r="Q956">
            <v>300</v>
          </cell>
          <cell r="R956">
            <v>300</v>
          </cell>
          <cell r="T956">
            <v>300</v>
          </cell>
          <cell r="U956">
            <v>300</v>
          </cell>
          <cell r="V956">
            <v>300</v>
          </cell>
          <cell r="X956">
            <v>300</v>
          </cell>
          <cell r="Y956">
            <v>300</v>
          </cell>
          <cell r="Z956">
            <v>300</v>
          </cell>
        </row>
        <row r="957">
          <cell r="B957" t="str">
            <v>Imports (thousand tons)</v>
          </cell>
          <cell r="R957">
            <v>125</v>
          </cell>
          <cell r="S957">
            <v>125</v>
          </cell>
          <cell r="T957">
            <v>100</v>
          </cell>
          <cell r="U957">
            <v>75</v>
          </cell>
          <cell r="V957">
            <v>50</v>
          </cell>
          <cell r="W957">
            <v>225</v>
          </cell>
          <cell r="X957">
            <v>300</v>
          </cell>
          <cell r="Y957">
            <v>350</v>
          </cell>
          <cell r="Z957">
            <v>1000</v>
          </cell>
        </row>
        <row r="960">
          <cell r="B960" t="str">
            <v>Subsidy to soybean</v>
          </cell>
          <cell r="P960">
            <v>0</v>
          </cell>
          <cell r="Q960">
            <v>0</v>
          </cell>
          <cell r="R960">
            <v>85.137272727272716</v>
          </cell>
          <cell r="S960">
            <v>85.137272727272716</v>
          </cell>
          <cell r="T960">
            <v>79.800000000000011</v>
          </cell>
          <cell r="U960">
            <v>68.400000000000006</v>
          </cell>
          <cell r="V960">
            <v>85.499999999999986</v>
          </cell>
          <cell r="W960">
            <v>233.7</v>
          </cell>
          <cell r="X960">
            <v>342.00000000000011</v>
          </cell>
          <cell r="Y960">
            <v>250.80000000000007</v>
          </cell>
          <cell r="Z960">
            <v>911.63727272727294</v>
          </cell>
        </row>
        <row r="961">
          <cell r="B961" t="str">
            <v>Direct transfer from the budget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</row>
        <row r="962">
          <cell r="B962" t="str">
            <v>Exchange rate subsidy</v>
          </cell>
          <cell r="P962">
            <v>0</v>
          </cell>
          <cell r="Q962">
            <v>0</v>
          </cell>
          <cell r="R962">
            <v>85.137272727272716</v>
          </cell>
          <cell r="S962">
            <v>85.137272727272716</v>
          </cell>
          <cell r="T962">
            <v>79.800000000000011</v>
          </cell>
          <cell r="U962">
            <v>68.400000000000006</v>
          </cell>
          <cell r="V962">
            <v>85.499999999999986</v>
          </cell>
          <cell r="W962">
            <v>233.7</v>
          </cell>
          <cell r="X962">
            <v>342.00000000000011</v>
          </cell>
          <cell r="Y962">
            <v>250.80000000000007</v>
          </cell>
          <cell r="Z962">
            <v>911.63727272727294</v>
          </cell>
        </row>
        <row r="964">
          <cell r="B964" t="str">
            <v>In billion rupiah</v>
          </cell>
        </row>
        <row r="965">
          <cell r="B965" t="str">
            <v>Actual value of imports</v>
          </cell>
          <cell r="P965">
            <v>0</v>
          </cell>
          <cell r="Q965">
            <v>0</v>
          </cell>
          <cell r="R965">
            <v>153.53727272727272</v>
          </cell>
          <cell r="S965">
            <v>153.53727272727272</v>
          </cell>
          <cell r="T965">
            <v>148.20000000000002</v>
          </cell>
          <cell r="U965">
            <v>136.80000000000001</v>
          </cell>
          <cell r="V965">
            <v>188.1</v>
          </cell>
          <cell r="W965">
            <v>473.1</v>
          </cell>
          <cell r="X965">
            <v>855.00000000000011</v>
          </cell>
          <cell r="Y965">
            <v>627.00000000000011</v>
          </cell>
          <cell r="Z965">
            <v>2108.6372727272728</v>
          </cell>
        </row>
        <row r="966">
          <cell r="B966" t="str">
            <v>Value of imports at US$=Rp6,000</v>
          </cell>
          <cell r="P966">
            <v>0</v>
          </cell>
          <cell r="Q966">
            <v>0</v>
          </cell>
          <cell r="R966">
            <v>68.400000000000006</v>
          </cell>
          <cell r="S966">
            <v>68.400000000000006</v>
          </cell>
          <cell r="T966">
            <v>68.400000000000006</v>
          </cell>
          <cell r="U966">
            <v>68.400000000000006</v>
          </cell>
          <cell r="V966">
            <v>102.60000000000001</v>
          </cell>
          <cell r="W966">
            <v>239.40000000000003</v>
          </cell>
          <cell r="X966">
            <v>513</v>
          </cell>
          <cell r="Y966">
            <v>376.20000000000005</v>
          </cell>
          <cell r="Z966">
            <v>1197</v>
          </cell>
        </row>
        <row r="968">
          <cell r="B968" t="str">
            <v>Value of imports (US$ billion)</v>
          </cell>
          <cell r="P968">
            <v>0</v>
          </cell>
          <cell r="Q968">
            <v>0</v>
          </cell>
          <cell r="R968">
            <v>1.14E-2</v>
          </cell>
          <cell r="S968">
            <v>1.14E-2</v>
          </cell>
          <cell r="T968">
            <v>1.14E-2</v>
          </cell>
          <cell r="U968">
            <v>1.14E-2</v>
          </cell>
          <cell r="V968">
            <v>1.7100000000000001E-2</v>
          </cell>
          <cell r="W968">
            <v>3.9900000000000005E-2</v>
          </cell>
          <cell r="X968">
            <v>8.5500000000000007E-2</v>
          </cell>
          <cell r="Y968">
            <v>6.2700000000000006E-2</v>
          </cell>
          <cell r="Z968">
            <v>0.19950000000000001</v>
          </cell>
        </row>
        <row r="969">
          <cell r="B969" t="str">
            <v>Price per ton (US$)</v>
          </cell>
          <cell r="P969">
            <v>285</v>
          </cell>
          <cell r="Q969">
            <v>285</v>
          </cell>
          <cell r="R969">
            <v>285</v>
          </cell>
          <cell r="T969">
            <v>285</v>
          </cell>
          <cell r="U969">
            <v>285</v>
          </cell>
          <cell r="V969">
            <v>285</v>
          </cell>
          <cell r="X969">
            <v>285</v>
          </cell>
          <cell r="Y969">
            <v>285</v>
          </cell>
          <cell r="Z969">
            <v>285</v>
          </cell>
        </row>
        <row r="970">
          <cell r="B970" t="str">
            <v>Imports (thousand tons)</v>
          </cell>
          <cell r="R970">
            <v>40</v>
          </cell>
          <cell r="S970">
            <v>40</v>
          </cell>
          <cell r="T970">
            <v>40</v>
          </cell>
          <cell r="U970">
            <v>40</v>
          </cell>
          <cell r="V970">
            <v>60</v>
          </cell>
          <cell r="W970">
            <v>140</v>
          </cell>
          <cell r="X970">
            <v>300</v>
          </cell>
          <cell r="Y970">
            <v>220</v>
          </cell>
          <cell r="Z970">
            <v>700</v>
          </cell>
        </row>
        <row r="973">
          <cell r="B973" t="str">
            <v>Subsidy to corn</v>
          </cell>
          <cell r="P973">
            <v>0</v>
          </cell>
          <cell r="Q973">
            <v>0</v>
          </cell>
          <cell r="R973">
            <v>156.83181818181822</v>
          </cell>
          <cell r="S973">
            <v>156.83181818181822</v>
          </cell>
          <cell r="T973">
            <v>49</v>
          </cell>
          <cell r="U973">
            <v>42</v>
          </cell>
          <cell r="V973">
            <v>35</v>
          </cell>
          <cell r="W973">
            <v>126</v>
          </cell>
          <cell r="X973">
            <v>112</v>
          </cell>
          <cell r="Y973">
            <v>0</v>
          </cell>
          <cell r="Z973">
            <v>394.83181818181822</v>
          </cell>
        </row>
        <row r="974">
          <cell r="B974" t="str">
            <v>Direct transfer from the budget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</row>
        <row r="975">
          <cell r="B975" t="str">
            <v>Exchange rate subsidy</v>
          </cell>
          <cell r="P975">
            <v>0</v>
          </cell>
          <cell r="Q975">
            <v>0</v>
          </cell>
          <cell r="R975">
            <v>156.83181818181822</v>
          </cell>
          <cell r="S975">
            <v>156.83181818181822</v>
          </cell>
          <cell r="T975">
            <v>49</v>
          </cell>
          <cell r="U975">
            <v>42</v>
          </cell>
          <cell r="V975">
            <v>35</v>
          </cell>
          <cell r="W975">
            <v>126</v>
          </cell>
          <cell r="X975">
            <v>112</v>
          </cell>
          <cell r="Y975">
            <v>0</v>
          </cell>
          <cell r="Z975">
            <v>394.83181818181822</v>
          </cell>
        </row>
        <row r="977">
          <cell r="B977" t="str">
            <v>In billion rupiah</v>
          </cell>
        </row>
        <row r="978">
          <cell r="B978" t="str">
            <v>Actual value of imports</v>
          </cell>
          <cell r="P978">
            <v>0</v>
          </cell>
          <cell r="Q978">
            <v>0</v>
          </cell>
          <cell r="R978">
            <v>282.83181818181822</v>
          </cell>
          <cell r="S978">
            <v>282.83181818181822</v>
          </cell>
          <cell r="T978">
            <v>91</v>
          </cell>
          <cell r="U978">
            <v>84</v>
          </cell>
          <cell r="V978">
            <v>77</v>
          </cell>
          <cell r="W978">
            <v>252</v>
          </cell>
          <cell r="X978">
            <v>280</v>
          </cell>
          <cell r="Y978">
            <v>0</v>
          </cell>
          <cell r="Z978">
            <v>814.83181818181822</v>
          </cell>
        </row>
        <row r="979">
          <cell r="B979" t="str">
            <v>Value of imports at US$=Rp6,000</v>
          </cell>
          <cell r="P979">
            <v>0</v>
          </cell>
          <cell r="Q979">
            <v>0</v>
          </cell>
          <cell r="R979">
            <v>126.00000000000001</v>
          </cell>
          <cell r="S979">
            <v>126.00000000000001</v>
          </cell>
          <cell r="T979">
            <v>42</v>
          </cell>
          <cell r="U979">
            <v>42</v>
          </cell>
          <cell r="V979">
            <v>42</v>
          </cell>
          <cell r="W979">
            <v>126</v>
          </cell>
          <cell r="X979">
            <v>168</v>
          </cell>
          <cell r="Y979">
            <v>0</v>
          </cell>
          <cell r="Z979">
            <v>420</v>
          </cell>
        </row>
        <row r="981">
          <cell r="B981" t="str">
            <v>Value of imports (US$ billion)</v>
          </cell>
          <cell r="P981">
            <v>0</v>
          </cell>
          <cell r="Q981">
            <v>0</v>
          </cell>
          <cell r="R981">
            <v>2.1000000000000001E-2</v>
          </cell>
          <cell r="S981">
            <v>2.1000000000000001E-2</v>
          </cell>
          <cell r="T981">
            <v>7.0000000000000001E-3</v>
          </cell>
          <cell r="U981">
            <v>7.0000000000000001E-3</v>
          </cell>
          <cell r="V981">
            <v>7.0000000000000001E-3</v>
          </cell>
          <cell r="W981">
            <v>2.1000000000000001E-2</v>
          </cell>
          <cell r="X981">
            <v>2.8000000000000001E-2</v>
          </cell>
          <cell r="Y981">
            <v>0</v>
          </cell>
          <cell r="Z981">
            <v>7.0000000000000007E-2</v>
          </cell>
        </row>
        <row r="982">
          <cell r="B982" t="str">
            <v>Price per ton (US$)</v>
          </cell>
          <cell r="P982">
            <v>140</v>
          </cell>
          <cell r="Q982">
            <v>140</v>
          </cell>
          <cell r="R982">
            <v>140</v>
          </cell>
          <cell r="T982">
            <v>140</v>
          </cell>
          <cell r="U982">
            <v>140</v>
          </cell>
          <cell r="V982">
            <v>140</v>
          </cell>
          <cell r="X982">
            <v>140</v>
          </cell>
          <cell r="Y982">
            <v>140</v>
          </cell>
          <cell r="Z982">
            <v>140</v>
          </cell>
        </row>
        <row r="983">
          <cell r="B983" t="str">
            <v>Imports (thousand tons)</v>
          </cell>
          <cell r="R983">
            <v>150</v>
          </cell>
          <cell r="S983">
            <v>150</v>
          </cell>
          <cell r="T983">
            <v>50</v>
          </cell>
          <cell r="U983">
            <v>50</v>
          </cell>
          <cell r="V983">
            <v>50</v>
          </cell>
          <cell r="W983">
            <v>150</v>
          </cell>
          <cell r="X983">
            <v>200</v>
          </cell>
          <cell r="Y983">
            <v>0</v>
          </cell>
          <cell r="Z983">
            <v>500</v>
          </cell>
        </row>
        <row r="986">
          <cell r="B986" t="str">
            <v>Subsidy to soybean meal</v>
          </cell>
          <cell r="P986">
            <v>0</v>
          </cell>
          <cell r="Q986">
            <v>0</v>
          </cell>
          <cell r="R986">
            <v>286.83195272727266</v>
          </cell>
          <cell r="S986">
            <v>286.83195272727266</v>
          </cell>
          <cell r="T986">
            <v>100.8</v>
          </cell>
          <cell r="U986">
            <v>43.199999999999996</v>
          </cell>
          <cell r="V986">
            <v>36.000000000000007</v>
          </cell>
          <cell r="W986">
            <v>180</v>
          </cell>
          <cell r="X986">
            <v>182.39999999999998</v>
          </cell>
          <cell r="Y986">
            <v>124.80000000000001</v>
          </cell>
          <cell r="Z986">
            <v>774.03195272727271</v>
          </cell>
        </row>
        <row r="987">
          <cell r="B987" t="str">
            <v>Direct transfer from the budget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</row>
        <row r="988">
          <cell r="B988" t="str">
            <v>Exchange rate subsidy</v>
          </cell>
          <cell r="P988">
            <v>0</v>
          </cell>
          <cell r="Q988">
            <v>0</v>
          </cell>
          <cell r="R988">
            <v>286.83195272727266</v>
          </cell>
          <cell r="S988">
            <v>286.83195272727266</v>
          </cell>
          <cell r="T988">
            <v>100.8</v>
          </cell>
          <cell r="U988">
            <v>43.199999999999996</v>
          </cell>
          <cell r="V988">
            <v>36.000000000000007</v>
          </cell>
          <cell r="W988">
            <v>180</v>
          </cell>
          <cell r="X988">
            <v>182.39999999999998</v>
          </cell>
          <cell r="Y988">
            <v>124.80000000000001</v>
          </cell>
          <cell r="Z988">
            <v>774.03195272727271</v>
          </cell>
        </row>
        <row r="990">
          <cell r="B990" t="str">
            <v>In billion rupiah</v>
          </cell>
        </row>
        <row r="991">
          <cell r="B991" t="str">
            <v>Actual value of imports</v>
          </cell>
          <cell r="P991">
            <v>0</v>
          </cell>
          <cell r="Q991">
            <v>0</v>
          </cell>
          <cell r="R991">
            <v>517.27515272727271</v>
          </cell>
          <cell r="S991">
            <v>517.27515272727271</v>
          </cell>
          <cell r="T991">
            <v>187.2</v>
          </cell>
          <cell r="U991">
            <v>86.399999999999991</v>
          </cell>
          <cell r="V991">
            <v>79.2</v>
          </cell>
          <cell r="W991">
            <v>352.79999999999995</v>
          </cell>
          <cell r="X991">
            <v>456</v>
          </cell>
          <cell r="Y991">
            <v>312</v>
          </cell>
          <cell r="Z991">
            <v>1638.0751527272728</v>
          </cell>
        </row>
        <row r="992">
          <cell r="B992" t="str">
            <v>Value of imports at US$=Rp6,000</v>
          </cell>
          <cell r="P992">
            <v>0</v>
          </cell>
          <cell r="Q992">
            <v>0</v>
          </cell>
          <cell r="R992">
            <v>230.44320000000002</v>
          </cell>
          <cell r="S992">
            <v>230.44320000000002</v>
          </cell>
          <cell r="T992">
            <v>86.399999999999991</v>
          </cell>
          <cell r="U992">
            <v>43.199999999999996</v>
          </cell>
          <cell r="V992">
            <v>43.199999999999996</v>
          </cell>
          <cell r="W992">
            <v>172.79999999999998</v>
          </cell>
          <cell r="X992">
            <v>273.60000000000002</v>
          </cell>
          <cell r="Y992">
            <v>187.2</v>
          </cell>
          <cell r="Z992">
            <v>864.04320000000007</v>
          </cell>
        </row>
        <row r="994">
          <cell r="B994" t="str">
            <v>Value of imports (US$ billion)</v>
          </cell>
          <cell r="P994">
            <v>0</v>
          </cell>
          <cell r="Q994">
            <v>0</v>
          </cell>
          <cell r="R994">
            <v>3.8407200000000002E-2</v>
          </cell>
          <cell r="S994">
            <v>3.8407200000000002E-2</v>
          </cell>
          <cell r="T994">
            <v>1.44E-2</v>
          </cell>
          <cell r="U994">
            <v>7.1999999999999998E-3</v>
          </cell>
          <cell r="V994">
            <v>7.1999999999999998E-3</v>
          </cell>
          <cell r="W994">
            <v>2.8799999999999999E-2</v>
          </cell>
          <cell r="X994">
            <v>4.5600000000000002E-2</v>
          </cell>
          <cell r="Y994">
            <v>3.1199999999999999E-2</v>
          </cell>
          <cell r="Z994">
            <v>0.1440072</v>
          </cell>
        </row>
        <row r="995">
          <cell r="B995" t="str">
            <v>Price per ton (US$)</v>
          </cell>
          <cell r="P995">
            <v>240</v>
          </cell>
          <cell r="Q995">
            <v>240</v>
          </cell>
          <cell r="R995">
            <v>240</v>
          </cell>
          <cell r="T995">
            <v>240</v>
          </cell>
          <cell r="U995">
            <v>240</v>
          </cell>
          <cell r="V995">
            <v>240</v>
          </cell>
          <cell r="X995">
            <v>240</v>
          </cell>
          <cell r="Y995">
            <v>240</v>
          </cell>
          <cell r="Z995">
            <v>240</v>
          </cell>
        </row>
        <row r="996">
          <cell r="B996" t="str">
            <v>Imports (thousand tons)</v>
          </cell>
          <cell r="R996">
            <v>160.03</v>
          </cell>
          <cell r="S996">
            <v>160.03</v>
          </cell>
          <cell r="T996">
            <v>60</v>
          </cell>
          <cell r="U996">
            <v>30</v>
          </cell>
          <cell r="V996">
            <v>30</v>
          </cell>
          <cell r="W996">
            <v>120</v>
          </cell>
          <cell r="X996">
            <v>190</v>
          </cell>
          <cell r="Y996">
            <v>130</v>
          </cell>
          <cell r="Z996">
            <v>600.03</v>
          </cell>
        </row>
        <row r="999">
          <cell r="B999" t="str">
            <v>Subsidy to wheat</v>
          </cell>
          <cell r="P999">
            <v>0</v>
          </cell>
          <cell r="Q999">
            <v>0</v>
          </cell>
          <cell r="R999">
            <v>1075.132109619992</v>
          </cell>
          <cell r="S999">
            <v>1075.132109619992</v>
          </cell>
          <cell r="T999">
            <v>345.97365164392153</v>
          </cell>
          <cell r="U999">
            <v>309.2020280527687</v>
          </cell>
          <cell r="V999">
            <v>272.43040446161586</v>
          </cell>
          <cell r="W999">
            <v>927.60608415830609</v>
          </cell>
          <cell r="X999">
            <v>740.64188273574086</v>
          </cell>
          <cell r="Y999">
            <v>706.9763426113891</v>
          </cell>
          <cell r="Z999">
            <v>3450.3564191254281</v>
          </cell>
        </row>
        <row r="1000">
          <cell r="B1000" t="str">
            <v>Direct transfer from the budget</v>
          </cell>
          <cell r="P1000">
            <v>0</v>
          </cell>
          <cell r="Q1000">
            <v>0</v>
          </cell>
          <cell r="R1000">
            <v>262.19623766078513</v>
          </cell>
          <cell r="S1000">
            <v>262.19623766078513</v>
          </cell>
          <cell r="T1000">
            <v>88.572286505851636</v>
          </cell>
          <cell r="U1000">
            <v>88.572286505851636</v>
          </cell>
          <cell r="V1000">
            <v>88.572286505851636</v>
          </cell>
          <cell r="W1000">
            <v>265.71685951755489</v>
          </cell>
          <cell r="X1000">
            <v>278.37004330410514</v>
          </cell>
          <cell r="Y1000">
            <v>265.71685951755489</v>
          </cell>
          <cell r="Z1000">
            <v>1072</v>
          </cell>
        </row>
        <row r="1001">
          <cell r="B1001" t="str">
            <v>Exchange rate subsidy</v>
          </cell>
          <cell r="P1001">
            <v>0</v>
          </cell>
          <cell r="Q1001">
            <v>0</v>
          </cell>
          <cell r="R1001">
            <v>812.93587195920691</v>
          </cell>
          <cell r="S1001">
            <v>812.93587195920691</v>
          </cell>
          <cell r="T1001">
            <v>257.40136513806988</v>
          </cell>
          <cell r="U1001">
            <v>220.62974154691707</v>
          </cell>
          <cell r="V1001">
            <v>183.85811795576424</v>
          </cell>
          <cell r="W1001">
            <v>661.88922464075119</v>
          </cell>
          <cell r="X1001">
            <v>462.27183943163573</v>
          </cell>
          <cell r="Y1001">
            <v>441.25948309383421</v>
          </cell>
          <cell r="Z1001">
            <v>2378.3564191254281</v>
          </cell>
        </row>
        <row r="1003">
          <cell r="B1003" t="str">
            <v>In billion rupiah</v>
          </cell>
        </row>
        <row r="1004">
          <cell r="B1004" t="str">
            <v>Actual value of imports</v>
          </cell>
          <cell r="P1004">
            <v>0</v>
          </cell>
          <cell r="Q1004">
            <v>0</v>
          </cell>
          <cell r="R1004">
            <v>1466.0553795588132</v>
          </cell>
          <cell r="S1004">
            <v>1466.0553795588132</v>
          </cell>
          <cell r="T1004">
            <v>478.03110668498698</v>
          </cell>
          <cell r="U1004">
            <v>441.25948309383415</v>
          </cell>
          <cell r="V1004">
            <v>404.48785950268132</v>
          </cell>
          <cell r="W1004">
            <v>1323.7784492815026</v>
          </cell>
          <cell r="X1004">
            <v>1155.6795985790893</v>
          </cell>
          <cell r="Y1004">
            <v>1103.1487077345855</v>
          </cell>
          <cell r="Z1004">
            <v>5048.6621351539907</v>
          </cell>
        </row>
        <row r="1005">
          <cell r="B1005" t="str">
            <v>Value of imports at US$=Rp6,000</v>
          </cell>
          <cell r="P1005">
            <v>0</v>
          </cell>
          <cell r="Q1005">
            <v>0</v>
          </cell>
          <cell r="R1005">
            <v>653.11950759960632</v>
          </cell>
          <cell r="S1005">
            <v>653.11950759960632</v>
          </cell>
          <cell r="T1005">
            <v>220.62974154691707</v>
          </cell>
          <cell r="U1005">
            <v>220.62974154691707</v>
          </cell>
          <cell r="V1005">
            <v>220.62974154691707</v>
          </cell>
          <cell r="W1005">
            <v>661.88922464075119</v>
          </cell>
          <cell r="X1005">
            <v>693.40775914745359</v>
          </cell>
          <cell r="Y1005">
            <v>661.88922464075131</v>
          </cell>
          <cell r="Z1005">
            <v>2670.3057160285625</v>
          </cell>
        </row>
        <row r="1007">
          <cell r="B1007" t="str">
            <v>Wheat flour</v>
          </cell>
        </row>
        <row r="1008">
          <cell r="B1008" t="str">
            <v>Value of imports (US$ billion)</v>
          </cell>
          <cell r="P1008">
            <v>0</v>
          </cell>
          <cell r="Q1008">
            <v>0</v>
          </cell>
          <cell r="R1008">
            <v>0.10885325126660104</v>
          </cell>
          <cell r="S1008">
            <v>0.10885325126660104</v>
          </cell>
          <cell r="T1008">
            <v>3.6771623591152845E-2</v>
          </cell>
          <cell r="U1008">
            <v>3.6771623591152845E-2</v>
          </cell>
          <cell r="V1008">
            <v>3.6771623591152845E-2</v>
          </cell>
          <cell r="W1008">
            <v>0.11031487077345853</v>
          </cell>
          <cell r="X1008">
            <v>0.11556795985790894</v>
          </cell>
          <cell r="Y1008">
            <v>0.11031487077345854</v>
          </cell>
          <cell r="Z1008">
            <v>0.44505095267142708</v>
          </cell>
        </row>
        <row r="1009">
          <cell r="B1009" t="str">
            <v>Price per ton (US$)</v>
          </cell>
          <cell r="P1009">
            <v>141.28601672108795</v>
          </cell>
          <cell r="Q1009">
            <v>141.28601672108795</v>
          </cell>
          <cell r="R1009">
            <v>141.28601672108795</v>
          </cell>
          <cell r="T1009">
            <v>141.28601672108795</v>
          </cell>
          <cell r="U1009">
            <v>141.28601672108795</v>
          </cell>
          <cell r="V1009">
            <v>141.28601672108795</v>
          </cell>
          <cell r="X1009">
            <v>141.28601672108795</v>
          </cell>
          <cell r="Y1009">
            <v>141.28601672108795</v>
          </cell>
          <cell r="Z1009">
            <v>141.28601672108795</v>
          </cell>
        </row>
        <row r="1010">
          <cell r="B1010" t="str">
            <v>Imports (thousand tons)--wheat flour equivalent</v>
          </cell>
          <cell r="R1010">
            <v>770.44603417115036</v>
          </cell>
          <cell r="S1010">
            <v>770.44603417115036</v>
          </cell>
          <cell r="T1010">
            <v>260.26371501253044</v>
          </cell>
          <cell r="U1010">
            <v>260.26371501253044</v>
          </cell>
          <cell r="V1010">
            <v>260.26371501253044</v>
          </cell>
          <cell r="W1010">
            <v>780.79114503759138</v>
          </cell>
          <cell r="X1010">
            <v>817.97167575366711</v>
          </cell>
          <cell r="Y1010">
            <v>780.79114503759138</v>
          </cell>
          <cell r="Z1010">
            <v>3150</v>
          </cell>
        </row>
        <row r="1012">
          <cell r="B1012" t="str">
            <v>Wheat grain</v>
          </cell>
        </row>
        <row r="1013">
          <cell r="B1013" t="str">
            <v>Price per ton (US$)</v>
          </cell>
          <cell r="P1013">
            <v>190</v>
          </cell>
          <cell r="Q1013">
            <v>190</v>
          </cell>
          <cell r="R1013">
            <v>190</v>
          </cell>
          <cell r="T1013">
            <v>190</v>
          </cell>
          <cell r="U1013">
            <v>190</v>
          </cell>
          <cell r="V1013">
            <v>190</v>
          </cell>
          <cell r="X1013">
            <v>190</v>
          </cell>
          <cell r="Y1013">
            <v>190</v>
          </cell>
          <cell r="Z1013">
            <v>190</v>
          </cell>
        </row>
        <row r="1014">
          <cell r="B1014" t="str">
            <v>Imports (thousand tons)--wheat grain</v>
          </cell>
          <cell r="R1014">
            <v>1036.088</v>
          </cell>
          <cell r="S1014">
            <v>1036.088</v>
          </cell>
          <cell r="T1014">
            <v>350</v>
          </cell>
          <cell r="U1014">
            <v>350</v>
          </cell>
          <cell r="V1014">
            <v>350</v>
          </cell>
          <cell r="W1014">
            <v>1050</v>
          </cell>
          <cell r="X1014">
            <v>1100</v>
          </cell>
          <cell r="Y1014">
            <v>1050</v>
          </cell>
          <cell r="Z1014">
            <v>4236.0879999999997</v>
          </cell>
        </row>
        <row r="1017">
          <cell r="B1017" t="str">
            <v>Subsidy to fish meal</v>
          </cell>
          <cell r="P1017">
            <v>0</v>
          </cell>
          <cell r="Q1017">
            <v>0</v>
          </cell>
          <cell r="R1017">
            <v>420.08522727272725</v>
          </cell>
          <cell r="S1017">
            <v>420.08522727272725</v>
          </cell>
          <cell r="T1017">
            <v>131.25</v>
          </cell>
          <cell r="U1017">
            <v>67.5</v>
          </cell>
          <cell r="V1017">
            <v>56.25</v>
          </cell>
          <cell r="W1017">
            <v>255</v>
          </cell>
          <cell r="X1017">
            <v>284.99999999999994</v>
          </cell>
          <cell r="Y1017">
            <v>225</v>
          </cell>
          <cell r="Z1017">
            <v>1185.0852272727273</v>
          </cell>
        </row>
        <row r="1018">
          <cell r="B1018" t="str">
            <v>Direct transfer from the budget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</row>
        <row r="1019">
          <cell r="B1019" t="str">
            <v>Exchange rate subsidy</v>
          </cell>
          <cell r="P1019">
            <v>0</v>
          </cell>
          <cell r="Q1019">
            <v>0</v>
          </cell>
          <cell r="R1019">
            <v>420.08522727272725</v>
          </cell>
          <cell r="S1019">
            <v>420.08522727272725</v>
          </cell>
          <cell r="T1019">
            <v>131.25</v>
          </cell>
          <cell r="U1019">
            <v>67.5</v>
          </cell>
          <cell r="V1019">
            <v>56.25</v>
          </cell>
          <cell r="W1019">
            <v>255</v>
          </cell>
          <cell r="X1019">
            <v>284.99999999999994</v>
          </cell>
          <cell r="Y1019">
            <v>225</v>
          </cell>
          <cell r="Z1019">
            <v>1185.0852272727273</v>
          </cell>
        </row>
        <row r="1021">
          <cell r="B1021" t="str">
            <v>In billion rupiah</v>
          </cell>
        </row>
        <row r="1022">
          <cell r="B1022" t="str">
            <v>Actual value of imports</v>
          </cell>
          <cell r="P1022">
            <v>0</v>
          </cell>
          <cell r="Q1022">
            <v>0</v>
          </cell>
          <cell r="R1022">
            <v>757.58522727272725</v>
          </cell>
          <cell r="S1022">
            <v>757.58522727272725</v>
          </cell>
          <cell r="T1022">
            <v>243.75</v>
          </cell>
          <cell r="U1022">
            <v>135</v>
          </cell>
          <cell r="V1022">
            <v>123.75</v>
          </cell>
          <cell r="W1022">
            <v>502.5</v>
          </cell>
          <cell r="X1022">
            <v>712.49999999999989</v>
          </cell>
          <cell r="Y1022">
            <v>562.5</v>
          </cell>
          <cell r="Z1022">
            <v>2535.085227272727</v>
          </cell>
        </row>
        <row r="1023">
          <cell r="B1023" t="str">
            <v>Value of imports at US$=Rp6,000</v>
          </cell>
          <cell r="P1023">
            <v>0</v>
          </cell>
          <cell r="Q1023">
            <v>0</v>
          </cell>
          <cell r="R1023">
            <v>337.5</v>
          </cell>
          <cell r="S1023">
            <v>337.5</v>
          </cell>
          <cell r="T1023">
            <v>112.5</v>
          </cell>
          <cell r="U1023">
            <v>67.5</v>
          </cell>
          <cell r="V1023">
            <v>67.5</v>
          </cell>
          <cell r="W1023">
            <v>247.5</v>
          </cell>
          <cell r="X1023">
            <v>427.49999999999994</v>
          </cell>
          <cell r="Y1023">
            <v>337.5</v>
          </cell>
          <cell r="Z1023">
            <v>1350</v>
          </cell>
        </row>
        <row r="1025">
          <cell r="B1025" t="str">
            <v>Value of imports (US$ billion)</v>
          </cell>
          <cell r="P1025">
            <v>0</v>
          </cell>
          <cell r="Q1025">
            <v>0</v>
          </cell>
          <cell r="R1025">
            <v>5.6250000000000001E-2</v>
          </cell>
          <cell r="S1025">
            <v>5.6250000000000001E-2</v>
          </cell>
          <cell r="T1025">
            <v>1.8749999999999999E-2</v>
          </cell>
          <cell r="U1025">
            <v>1.125E-2</v>
          </cell>
          <cell r="V1025">
            <v>1.125E-2</v>
          </cell>
          <cell r="W1025">
            <v>4.1249999999999995E-2</v>
          </cell>
          <cell r="X1025">
            <v>7.1249999999999994E-2</v>
          </cell>
          <cell r="Y1025">
            <v>5.6250000000000001E-2</v>
          </cell>
          <cell r="Z1025">
            <v>0.22500000000000001</v>
          </cell>
        </row>
        <row r="1026">
          <cell r="B1026" t="str">
            <v>Price per ton (US$)</v>
          </cell>
          <cell r="P1026">
            <v>750</v>
          </cell>
          <cell r="Q1026">
            <v>750</v>
          </cell>
          <cell r="R1026">
            <v>750</v>
          </cell>
          <cell r="T1026">
            <v>750</v>
          </cell>
          <cell r="U1026">
            <v>750</v>
          </cell>
          <cell r="V1026">
            <v>750</v>
          </cell>
          <cell r="X1026">
            <v>750</v>
          </cell>
          <cell r="Y1026">
            <v>750</v>
          </cell>
          <cell r="Z1026">
            <v>750</v>
          </cell>
        </row>
        <row r="1027">
          <cell r="B1027" t="str">
            <v>Imports (thousand tons)</v>
          </cell>
          <cell r="R1027">
            <v>75</v>
          </cell>
          <cell r="S1027">
            <v>75</v>
          </cell>
          <cell r="T1027">
            <v>25</v>
          </cell>
          <cell r="U1027">
            <v>15</v>
          </cell>
          <cell r="V1027">
            <v>15</v>
          </cell>
          <cell r="W1027">
            <v>55</v>
          </cell>
          <cell r="X1027">
            <v>95</v>
          </cell>
          <cell r="Y1027">
            <v>75</v>
          </cell>
          <cell r="Z1027">
            <v>300</v>
          </cell>
        </row>
        <row r="1032">
          <cell r="B1032" t="str">
            <v>Table 4.  Indonesia:  Central Government Subsidies</v>
          </cell>
        </row>
        <row r="1034">
          <cell r="D1034" t="str">
            <v>1997/98</v>
          </cell>
          <cell r="H1034" t="str">
            <v>1998/99 (Bdgt Mar98)</v>
          </cell>
          <cell r="O1034" t="str">
            <v>1998/99</v>
          </cell>
          <cell r="P1034" t="str">
            <v>1998/99 (June Prj)</v>
          </cell>
          <cell r="Z1034" t="str">
            <v>1998/99</v>
          </cell>
          <cell r="AA1034" t="str">
            <v>1999/00</v>
          </cell>
          <cell r="AB1034" t="str">
            <v>2000/01</v>
          </cell>
          <cell r="AC1034" t="str">
            <v>2001/02</v>
          </cell>
          <cell r="AD1034" t="str">
            <v>2002/03</v>
          </cell>
        </row>
        <row r="1035">
          <cell r="B1035">
            <v>36524.152470370369</v>
          </cell>
          <cell r="D1035" t="str">
            <v>Total</v>
          </cell>
          <cell r="H1035" t="str">
            <v>I-Q</v>
          </cell>
          <cell r="L1035" t="str">
            <v>II-Q</v>
          </cell>
          <cell r="M1035" t="str">
            <v>III-Q</v>
          </cell>
          <cell r="N1035" t="str">
            <v>IV-Q</v>
          </cell>
          <cell r="O1035" t="str">
            <v>Total</v>
          </cell>
          <cell r="Z1035" t="str">
            <v>Total</v>
          </cell>
          <cell r="AA1035" t="str">
            <v>Total</v>
          </cell>
          <cell r="AB1035" t="str">
            <v>Total</v>
          </cell>
          <cell r="AC1035" t="str">
            <v>Total</v>
          </cell>
          <cell r="AD1035" t="str">
            <v>Total</v>
          </cell>
        </row>
        <row r="1036">
          <cell r="B1036" t="str">
            <v>Subsidies</v>
          </cell>
          <cell r="D1036" t="str">
            <v>Apr-Mar</v>
          </cell>
          <cell r="E1036" t="str">
            <v>Apr</v>
          </cell>
          <cell r="F1036" t="str">
            <v>May</v>
          </cell>
          <cell r="G1036" t="str">
            <v>Jun</v>
          </cell>
          <cell r="H1036" t="str">
            <v>Apr-Jun</v>
          </cell>
          <cell r="L1036" t="str">
            <v>Jul-Sep</v>
          </cell>
          <cell r="M1036" t="str">
            <v>Oct-Dec</v>
          </cell>
          <cell r="N1036" t="str">
            <v>Jan-Mar</v>
          </cell>
          <cell r="O1036" t="str">
            <v>Apr-Mar</v>
          </cell>
          <cell r="P1036" t="str">
            <v>Apr</v>
          </cell>
          <cell r="Q1036" t="str">
            <v>May</v>
          </cell>
          <cell r="R1036" t="str">
            <v>Jun</v>
          </cell>
          <cell r="S1036" t="str">
            <v>I-Q</v>
          </cell>
          <cell r="T1036" t="str">
            <v>Jul</v>
          </cell>
          <cell r="U1036" t="str">
            <v>Aug</v>
          </cell>
          <cell r="V1036" t="str">
            <v>Sep</v>
          </cell>
          <cell r="W1036" t="str">
            <v>II-Q</v>
          </cell>
          <cell r="X1036" t="str">
            <v>III-Q</v>
          </cell>
          <cell r="Y1036" t="str">
            <v>IV-Q</v>
          </cell>
          <cell r="Z1036" t="str">
            <v>Apr-Mar</v>
          </cell>
          <cell r="AA1036" t="str">
            <v>Apr-Mar</v>
          </cell>
          <cell r="AB1036" t="str">
            <v>Apr-Mar</v>
          </cell>
          <cell r="AC1036" t="str">
            <v>Apr-Mar</v>
          </cell>
          <cell r="AD1036" t="str">
            <v>Apr-Mar</v>
          </cell>
        </row>
        <row r="1037">
          <cell r="D1037" t="str">
            <v>Mar-Est</v>
          </cell>
          <cell r="E1037" t="str">
            <v>Apr Prg</v>
          </cell>
          <cell r="F1037" t="str">
            <v>Apr Prg</v>
          </cell>
          <cell r="G1037" t="str">
            <v>Apr Prg</v>
          </cell>
          <cell r="H1037" t="str">
            <v>Apr Prg</v>
          </cell>
          <cell r="L1037" t="str">
            <v>Apr Prg</v>
          </cell>
          <cell r="M1037" t="str">
            <v>Apr Prg</v>
          </cell>
          <cell r="N1037" t="str">
            <v>Apr Prg</v>
          </cell>
          <cell r="O1037" t="str">
            <v>Apr Prg</v>
          </cell>
          <cell r="P1037" t="str">
            <v>Jun Prg</v>
          </cell>
          <cell r="Q1037" t="str">
            <v>Jun Prg</v>
          </cell>
          <cell r="R1037" t="str">
            <v>Jun Prg</v>
          </cell>
          <cell r="S1037" t="str">
            <v>Jun Prg</v>
          </cell>
          <cell r="T1037" t="str">
            <v>Jun Prg</v>
          </cell>
          <cell r="U1037" t="str">
            <v>Jun Prg</v>
          </cell>
          <cell r="V1037" t="str">
            <v>Jun Prg</v>
          </cell>
          <cell r="W1037" t="str">
            <v>Jun Prg</v>
          </cell>
          <cell r="X1037" t="str">
            <v>Jun Prg</v>
          </cell>
          <cell r="Y1037" t="str">
            <v>Jun Prg</v>
          </cell>
          <cell r="Z1037" t="str">
            <v>Jun Prg</v>
          </cell>
          <cell r="AA1037" t="str">
            <v>Prj</v>
          </cell>
          <cell r="AB1037" t="str">
            <v>Prj</v>
          </cell>
          <cell r="AC1037" t="str">
            <v>Prj</v>
          </cell>
          <cell r="AD1037" t="str">
            <v>Prj</v>
          </cell>
        </row>
        <row r="1038">
          <cell r="B1038" t="str">
            <v>Pr_tb4</v>
          </cell>
        </row>
        <row r="1040">
          <cell r="B1040" t="str">
            <v>(In billions of rupiahs)</v>
          </cell>
        </row>
        <row r="1042">
          <cell r="B1042" t="str">
            <v>Total subsidies</v>
          </cell>
          <cell r="D1042">
            <v>20861.599999999999</v>
          </cell>
          <cell r="E1042" t="e">
            <v>#REF!</v>
          </cell>
          <cell r="F1042" t="e">
            <v>#REF!</v>
          </cell>
          <cell r="G1042" t="e">
            <v>#REF!</v>
          </cell>
          <cell r="H1042" t="e">
            <v>#REF!</v>
          </cell>
          <cell r="L1042" t="e">
            <v>#REF!</v>
          </cell>
          <cell r="M1042" t="e">
            <v>#REF!</v>
          </cell>
          <cell r="N1042" t="e">
            <v>#REF!</v>
          </cell>
          <cell r="O1042" t="e">
            <v>#REF!</v>
          </cell>
          <cell r="P1042">
            <v>0</v>
          </cell>
          <cell r="Q1042">
            <v>0</v>
          </cell>
          <cell r="R1042" t="e">
            <v>#REF!</v>
          </cell>
          <cell r="S1042" t="e">
            <v>#REF!</v>
          </cell>
          <cell r="T1042" t="e">
            <v>#REF!</v>
          </cell>
          <cell r="U1042" t="e">
            <v>#REF!</v>
          </cell>
          <cell r="V1042" t="e">
            <v>#REF!</v>
          </cell>
          <cell r="W1042" t="e">
            <v>#REF!</v>
          </cell>
          <cell r="X1042" t="e">
            <v>#REF!</v>
          </cell>
          <cell r="Y1042" t="e">
            <v>#REF!</v>
          </cell>
          <cell r="Z1042" t="e">
            <v>#REF!</v>
          </cell>
          <cell r="AA1042" t="e">
            <v>#REF!</v>
          </cell>
          <cell r="AB1042" t="e">
            <v>#REF!</v>
          </cell>
          <cell r="AC1042" t="e">
            <v>#REF!</v>
          </cell>
          <cell r="AD1042" t="e">
            <v>#REF!</v>
          </cell>
        </row>
        <row r="1044">
          <cell r="B1044" t="str">
            <v>Fuel</v>
          </cell>
          <cell r="D1044">
            <v>9814.2999999999993</v>
          </cell>
          <cell r="E1044" t="e">
            <v>#REF!</v>
          </cell>
          <cell r="F1044" t="e">
            <v>#REF!</v>
          </cell>
          <cell r="G1044" t="e">
            <v>#REF!</v>
          </cell>
          <cell r="H1044" t="e">
            <v>#REF!</v>
          </cell>
          <cell r="L1044" t="e">
            <v>#REF!</v>
          </cell>
          <cell r="M1044" t="e">
            <v>#REF!</v>
          </cell>
          <cell r="N1044" t="e">
            <v>#REF!</v>
          </cell>
          <cell r="O1044" t="e">
            <v>#REF!</v>
          </cell>
          <cell r="P1044">
            <v>0</v>
          </cell>
          <cell r="Q1044">
            <v>0</v>
          </cell>
          <cell r="R1044">
            <v>5210.781288259438</v>
          </cell>
          <cell r="S1044">
            <v>5210.781288259438</v>
          </cell>
          <cell r="T1044">
            <v>2072.5315952924234</v>
          </cell>
          <cell r="U1044">
            <v>2072.5315952924234</v>
          </cell>
          <cell r="V1044">
            <v>2072.5315952924234</v>
          </cell>
          <cell r="W1044">
            <v>6217.5947858772706</v>
          </cell>
          <cell r="X1044">
            <v>6062.4328377914653</v>
          </cell>
          <cell r="Y1044">
            <v>10043.213131512028</v>
          </cell>
          <cell r="Z1044">
            <v>27534.0220434402</v>
          </cell>
          <cell r="AA1044">
            <v>10373.652</v>
          </cell>
          <cell r="AB1044">
            <v>3488.0895000000005</v>
          </cell>
          <cell r="AC1044">
            <v>0</v>
          </cell>
          <cell r="AD1044">
            <v>0</v>
          </cell>
        </row>
        <row r="1045">
          <cell r="B1045" t="str">
            <v>Fertilizer</v>
          </cell>
          <cell r="D1045">
            <v>547.29999999999995</v>
          </cell>
          <cell r="E1045" t="e">
            <v>#REF!</v>
          </cell>
          <cell r="F1045" t="e">
            <v>#REF!</v>
          </cell>
          <cell r="G1045" t="e">
            <v>#REF!</v>
          </cell>
          <cell r="H1045" t="e">
            <v>#REF!</v>
          </cell>
          <cell r="L1045" t="e">
            <v>#REF!</v>
          </cell>
          <cell r="M1045" t="e">
            <v>#REF!</v>
          </cell>
          <cell r="N1045" t="e">
            <v>#REF!</v>
          </cell>
          <cell r="O1045" t="e">
            <v>#REF!</v>
          </cell>
          <cell r="P1045">
            <v>0</v>
          </cell>
          <cell r="Q1045">
            <v>0</v>
          </cell>
          <cell r="R1045" t="e">
            <v>#REF!</v>
          </cell>
          <cell r="S1045" t="e">
            <v>#REF!</v>
          </cell>
          <cell r="T1045" t="e">
            <v>#REF!</v>
          </cell>
          <cell r="U1045" t="e">
            <v>#REF!</v>
          </cell>
          <cell r="V1045" t="e">
            <v>#REF!</v>
          </cell>
          <cell r="W1045" t="e">
            <v>#REF!</v>
          </cell>
          <cell r="X1045" t="e">
            <v>#REF!</v>
          </cell>
          <cell r="Y1045" t="e">
            <v>#REF!</v>
          </cell>
          <cell r="Z1045" t="e">
            <v>#REF!</v>
          </cell>
          <cell r="AA1045" t="e">
            <v>#REF!</v>
          </cell>
          <cell r="AB1045" t="e">
            <v>#REF!</v>
          </cell>
          <cell r="AC1045" t="e">
            <v>#REF!</v>
          </cell>
          <cell r="AD1045" t="e">
            <v>#REF!</v>
          </cell>
        </row>
        <row r="1046">
          <cell r="B1046" t="str">
            <v xml:space="preserve">  Price subsidy</v>
          </cell>
          <cell r="E1046" t="e">
            <v>#REF!</v>
          </cell>
          <cell r="F1046" t="e">
            <v>#REF!</v>
          </cell>
          <cell r="G1046" t="e">
            <v>#REF!</v>
          </cell>
          <cell r="H1046" t="e">
            <v>#REF!</v>
          </cell>
          <cell r="L1046" t="e">
            <v>#REF!</v>
          </cell>
          <cell r="M1046" t="e">
            <v>#REF!</v>
          </cell>
          <cell r="N1046" t="e">
            <v>#REF!</v>
          </cell>
          <cell r="O1046" t="e">
            <v>#REF!</v>
          </cell>
          <cell r="P1046">
            <v>0</v>
          </cell>
          <cell r="Q1046">
            <v>0</v>
          </cell>
          <cell r="R1046" t="e">
            <v>#REF!</v>
          </cell>
          <cell r="S1046" t="e">
            <v>#REF!</v>
          </cell>
          <cell r="T1046" t="e">
            <v>#REF!</v>
          </cell>
          <cell r="U1046" t="e">
            <v>#REF!</v>
          </cell>
          <cell r="V1046" t="e">
            <v>#REF!</v>
          </cell>
          <cell r="W1046" t="e">
            <v>#REF!</v>
          </cell>
          <cell r="X1046" t="e">
            <v>#REF!</v>
          </cell>
          <cell r="Y1046" t="e">
            <v>#REF!</v>
          </cell>
          <cell r="Z1046" t="e">
            <v>#REF!</v>
          </cell>
          <cell r="AA1046" t="e">
            <v>#REF!</v>
          </cell>
          <cell r="AB1046" t="e">
            <v>#REF!</v>
          </cell>
          <cell r="AC1046" t="e">
            <v>#REF!</v>
          </cell>
          <cell r="AD1046" t="e">
            <v>#REF!</v>
          </cell>
        </row>
        <row r="1047">
          <cell r="B1047" t="str">
            <v xml:space="preserve">  Gas subsidy for fertilizer industry</v>
          </cell>
          <cell r="E1047" t="e">
            <v>#REF!</v>
          </cell>
          <cell r="F1047" t="e">
            <v>#REF!</v>
          </cell>
          <cell r="G1047" t="e">
            <v>#REF!</v>
          </cell>
          <cell r="H1047" t="e">
            <v>#REF!</v>
          </cell>
          <cell r="L1047" t="e">
            <v>#REF!</v>
          </cell>
          <cell r="M1047" t="e">
            <v>#REF!</v>
          </cell>
          <cell r="N1047" t="e">
            <v>#REF!</v>
          </cell>
          <cell r="O1047" t="e">
            <v>#REF!</v>
          </cell>
          <cell r="P1047">
            <v>0</v>
          </cell>
          <cell r="Q1047">
            <v>0</v>
          </cell>
          <cell r="R1047" t="e">
            <v>#REF!</v>
          </cell>
          <cell r="S1047" t="e">
            <v>#REF!</v>
          </cell>
          <cell r="T1047" t="e">
            <v>#REF!</v>
          </cell>
          <cell r="U1047" t="e">
            <v>#REF!</v>
          </cell>
          <cell r="V1047" t="e">
            <v>#REF!</v>
          </cell>
          <cell r="W1047" t="e">
            <v>#REF!</v>
          </cell>
          <cell r="X1047" t="e">
            <v>#REF!</v>
          </cell>
          <cell r="Y1047" t="e">
            <v>#REF!</v>
          </cell>
          <cell r="Z1047" t="e">
            <v>#REF!</v>
          </cell>
          <cell r="AA1047" t="e">
            <v>#REF!</v>
          </cell>
          <cell r="AB1047" t="e">
            <v>#REF!</v>
          </cell>
          <cell r="AC1047" t="e">
            <v>#REF!</v>
          </cell>
          <cell r="AD1047" t="e">
            <v>#REF!</v>
          </cell>
        </row>
        <row r="1048">
          <cell r="B1048" t="str">
            <v>Interest subsidies</v>
          </cell>
          <cell r="E1048" t="e">
            <v>#REF!</v>
          </cell>
          <cell r="F1048" t="e">
            <v>#REF!</v>
          </cell>
          <cell r="G1048" t="e">
            <v>#REF!</v>
          </cell>
          <cell r="H1048" t="e">
            <v>#REF!</v>
          </cell>
          <cell r="L1048" t="e">
            <v>#REF!</v>
          </cell>
          <cell r="M1048" t="e">
            <v>#REF!</v>
          </cell>
          <cell r="N1048" t="e">
            <v>#REF!</v>
          </cell>
          <cell r="O1048" t="e">
            <v>#REF!</v>
          </cell>
          <cell r="P1048">
            <v>0</v>
          </cell>
          <cell r="Q1048">
            <v>0</v>
          </cell>
          <cell r="R1048" t="e">
            <v>#REF!</v>
          </cell>
          <cell r="S1048" t="e">
            <v>#REF!</v>
          </cell>
          <cell r="T1048" t="e">
            <v>#REF!</v>
          </cell>
          <cell r="U1048" t="e">
            <v>#REF!</v>
          </cell>
          <cell r="V1048" t="e">
            <v>#REF!</v>
          </cell>
          <cell r="W1048" t="e">
            <v>#REF!</v>
          </cell>
          <cell r="X1048" t="e">
            <v>#REF!</v>
          </cell>
          <cell r="Y1048" t="e">
            <v>#REF!</v>
          </cell>
          <cell r="Z1048" t="e">
            <v>#REF!</v>
          </cell>
          <cell r="AA1048" t="e">
            <v>#REF!</v>
          </cell>
          <cell r="AB1048" t="e">
            <v>#REF!</v>
          </cell>
          <cell r="AC1048" t="e">
            <v>#REF!</v>
          </cell>
          <cell r="AD1048" t="e">
            <v>#REF!</v>
          </cell>
        </row>
        <row r="1049">
          <cell r="B1049" t="str">
            <v xml:space="preserve">    BULOG</v>
          </cell>
          <cell r="E1049" t="e">
            <v>#REF!</v>
          </cell>
          <cell r="F1049" t="e">
            <v>#REF!</v>
          </cell>
          <cell r="G1049" t="e">
            <v>#REF!</v>
          </cell>
          <cell r="H1049" t="e">
            <v>#REF!</v>
          </cell>
          <cell r="L1049" t="e">
            <v>#REF!</v>
          </cell>
          <cell r="M1049" t="e">
            <v>#REF!</v>
          </cell>
          <cell r="N1049" t="e">
            <v>#REF!</v>
          </cell>
          <cell r="O1049" t="e">
            <v>#REF!</v>
          </cell>
          <cell r="P1049">
            <v>0</v>
          </cell>
          <cell r="Q1049">
            <v>0</v>
          </cell>
          <cell r="R1049" t="e">
            <v>#REF!</v>
          </cell>
          <cell r="S1049" t="e">
            <v>#REF!</v>
          </cell>
          <cell r="T1049" t="e">
            <v>#REF!</v>
          </cell>
          <cell r="U1049" t="e">
            <v>#REF!</v>
          </cell>
          <cell r="V1049" t="e">
            <v>#REF!</v>
          </cell>
          <cell r="W1049" t="e">
            <v>#REF!</v>
          </cell>
          <cell r="X1049" t="e">
            <v>#REF!</v>
          </cell>
          <cell r="Y1049" t="e">
            <v>#REF!</v>
          </cell>
          <cell r="Z1049" t="e">
            <v>#REF!</v>
          </cell>
          <cell r="AA1049" t="e">
            <v>#REF!</v>
          </cell>
          <cell r="AB1049" t="e">
            <v>#REF!</v>
          </cell>
          <cell r="AC1049" t="e">
            <v>#REF!</v>
          </cell>
          <cell r="AD1049" t="e">
            <v>#REF!</v>
          </cell>
        </row>
        <row r="1050">
          <cell r="B1050" t="str">
            <v xml:space="preserve">    Housing</v>
          </cell>
          <cell r="E1050" t="e">
            <v>#REF!</v>
          </cell>
          <cell r="F1050" t="e">
            <v>#REF!</v>
          </cell>
          <cell r="G1050" t="e">
            <v>#REF!</v>
          </cell>
          <cell r="H1050" t="e">
            <v>#REF!</v>
          </cell>
          <cell r="L1050" t="e">
            <v>#REF!</v>
          </cell>
          <cell r="M1050" t="e">
            <v>#REF!</v>
          </cell>
          <cell r="N1050" t="e">
            <v>#REF!</v>
          </cell>
          <cell r="O1050" t="e">
            <v>#REF!</v>
          </cell>
          <cell r="P1050">
            <v>0</v>
          </cell>
          <cell r="Q1050">
            <v>0</v>
          </cell>
          <cell r="R1050" t="e">
            <v>#REF!</v>
          </cell>
          <cell r="S1050" t="e">
            <v>#REF!</v>
          </cell>
          <cell r="T1050" t="e">
            <v>#REF!</v>
          </cell>
          <cell r="U1050" t="e">
            <v>#REF!</v>
          </cell>
          <cell r="V1050" t="e">
            <v>#REF!</v>
          </cell>
          <cell r="W1050" t="e">
            <v>#REF!</v>
          </cell>
          <cell r="X1050" t="e">
            <v>#REF!</v>
          </cell>
          <cell r="Y1050" t="e">
            <v>#REF!</v>
          </cell>
          <cell r="Z1050" t="e">
            <v>#REF!</v>
          </cell>
          <cell r="AA1050" t="e">
            <v>#REF!</v>
          </cell>
          <cell r="AB1050" t="e">
            <v>#REF!</v>
          </cell>
          <cell r="AC1050" t="e">
            <v>#REF!</v>
          </cell>
          <cell r="AD1050" t="e">
            <v>#REF!</v>
          </cell>
        </row>
        <row r="1051">
          <cell r="B1051" t="str">
            <v xml:space="preserve">    Other</v>
          </cell>
          <cell r="E1051" t="e">
            <v>#REF!</v>
          </cell>
          <cell r="F1051" t="e">
            <v>#REF!</v>
          </cell>
          <cell r="G1051" t="e">
            <v>#REF!</v>
          </cell>
          <cell r="H1051" t="e">
            <v>#REF!</v>
          </cell>
          <cell r="L1051" t="e">
            <v>#REF!</v>
          </cell>
          <cell r="M1051" t="e">
            <v>#REF!</v>
          </cell>
          <cell r="N1051" t="e">
            <v>#REF!</v>
          </cell>
          <cell r="O1051" t="e">
            <v>#REF!</v>
          </cell>
          <cell r="P1051">
            <v>0</v>
          </cell>
          <cell r="Q1051">
            <v>0</v>
          </cell>
          <cell r="R1051" t="e">
            <v>#REF!</v>
          </cell>
          <cell r="S1051" t="e">
            <v>#REF!</v>
          </cell>
          <cell r="T1051" t="e">
            <v>#REF!</v>
          </cell>
          <cell r="U1051" t="e">
            <v>#REF!</v>
          </cell>
          <cell r="V1051" t="e">
            <v>#REF!</v>
          </cell>
          <cell r="W1051" t="e">
            <v>#REF!</v>
          </cell>
          <cell r="X1051" t="e">
            <v>#REF!</v>
          </cell>
          <cell r="Y1051" t="e">
            <v>#REF!</v>
          </cell>
          <cell r="Z1051" t="e">
            <v>#REF!</v>
          </cell>
          <cell r="AA1051" t="e">
            <v>#REF!</v>
          </cell>
          <cell r="AB1051" t="e">
            <v>#REF!</v>
          </cell>
          <cell r="AC1051" t="e">
            <v>#REF!</v>
          </cell>
          <cell r="AD1051" t="e">
            <v>#REF!</v>
          </cell>
        </row>
        <row r="1052">
          <cell r="B1052" t="str">
            <v>Food</v>
          </cell>
          <cell r="D1052">
            <v>10500</v>
          </cell>
          <cell r="E1052" t="e">
            <v>#REF!</v>
          </cell>
          <cell r="F1052" t="e">
            <v>#REF!</v>
          </cell>
          <cell r="G1052" t="e">
            <v>#REF!</v>
          </cell>
          <cell r="H1052" t="e">
            <v>#REF!</v>
          </cell>
          <cell r="L1052" t="e">
            <v>#REF!</v>
          </cell>
          <cell r="M1052" t="e">
            <v>#REF!</v>
          </cell>
          <cell r="N1052" t="e">
            <v>#REF!</v>
          </cell>
          <cell r="O1052" t="e">
            <v>#REF!</v>
          </cell>
          <cell r="P1052">
            <v>0</v>
          </cell>
          <cell r="Q1052">
            <v>0</v>
          </cell>
          <cell r="R1052">
            <v>2366.5751987109011</v>
          </cell>
          <cell r="S1052">
            <v>2366.5751987109011</v>
          </cell>
          <cell r="T1052">
            <v>1491.8236516439215</v>
          </cell>
          <cell r="U1052">
            <v>1152.8020280527687</v>
          </cell>
          <cell r="V1052">
            <v>1514.6804044616158</v>
          </cell>
          <cell r="W1052">
            <v>4159.3060841583065</v>
          </cell>
          <cell r="X1052">
            <v>3492.0418827357412</v>
          </cell>
          <cell r="Y1052">
            <v>3822.076342611389</v>
          </cell>
          <cell r="Z1052">
            <v>13839.999508216337</v>
          </cell>
          <cell r="AA1052">
            <v>6129.3406131537877</v>
          </cell>
          <cell r="AB1052">
            <v>2503.4488322419816</v>
          </cell>
          <cell r="AC1052">
            <v>651.95585110288721</v>
          </cell>
          <cell r="AD1052">
            <v>0</v>
          </cell>
        </row>
        <row r="1053">
          <cell r="B1053" t="str">
            <v xml:space="preserve">  Rice</v>
          </cell>
          <cell r="E1053" t="e">
            <v>#REF!</v>
          </cell>
          <cell r="F1053" t="e">
            <v>#REF!</v>
          </cell>
          <cell r="G1053" t="e">
            <v>#REF!</v>
          </cell>
          <cell r="H1053" t="e">
            <v>#REF!</v>
          </cell>
          <cell r="L1053" t="e">
            <v>#REF!</v>
          </cell>
          <cell r="M1053" t="e">
            <v>#REF!</v>
          </cell>
          <cell r="N1053" t="e">
            <v>#REF!</v>
          </cell>
          <cell r="O1053" t="e">
            <v>#REF!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525</v>
          </cell>
          <cell r="U1053">
            <v>450</v>
          </cell>
          <cell r="V1053">
            <v>929.5</v>
          </cell>
          <cell r="W1053">
            <v>1904.5</v>
          </cell>
          <cell r="X1053">
            <v>1319.9999999999998</v>
          </cell>
          <cell r="Y1053">
            <v>1919.4999999999995</v>
          </cell>
          <cell r="Z1053">
            <v>5144</v>
          </cell>
          <cell r="AA1053">
            <v>2278.1307250296645</v>
          </cell>
          <cell r="AB1053">
            <v>1121.1635175905258</v>
          </cell>
          <cell r="AC1053">
            <v>553.80808774282252</v>
          </cell>
          <cell r="AD1053">
            <v>0</v>
          </cell>
        </row>
        <row r="1054">
          <cell r="B1054" t="str">
            <v xml:space="preserve">  Sugar</v>
          </cell>
          <cell r="E1054" t="e">
            <v>#REF!</v>
          </cell>
          <cell r="F1054" t="e">
            <v>#REF!</v>
          </cell>
          <cell r="G1054" t="e">
            <v>#REF!</v>
          </cell>
          <cell r="H1054" t="e">
            <v>#REF!</v>
          </cell>
          <cell r="L1054" t="e">
            <v>#REF!</v>
          </cell>
          <cell r="M1054" t="e">
            <v>#REF!</v>
          </cell>
          <cell r="N1054" t="e">
            <v>#REF!</v>
          </cell>
          <cell r="O1054" t="e">
            <v>#REF!</v>
          </cell>
          <cell r="P1054">
            <v>0</v>
          </cell>
          <cell r="Q1054">
            <v>0</v>
          </cell>
          <cell r="R1054">
            <v>342.55681818181813</v>
          </cell>
          <cell r="S1054">
            <v>342.55681818181813</v>
          </cell>
          <cell r="T1054">
            <v>260</v>
          </cell>
          <cell r="U1054">
            <v>172.5</v>
          </cell>
          <cell r="V1054">
            <v>100</v>
          </cell>
          <cell r="W1054">
            <v>532.5</v>
          </cell>
          <cell r="X1054">
            <v>510</v>
          </cell>
          <cell r="Y1054">
            <v>595</v>
          </cell>
          <cell r="Z1054">
            <v>1980.056818181818</v>
          </cell>
          <cell r="AA1054">
            <v>876.91062885001463</v>
          </cell>
          <cell r="AB1054">
            <v>431.56443765587693</v>
          </cell>
          <cell r="AC1054">
            <v>0</v>
          </cell>
          <cell r="AD1054">
            <v>0</v>
          </cell>
        </row>
        <row r="1055">
          <cell r="B1055" t="str">
            <v xml:space="preserve">  Soybeans</v>
          </cell>
          <cell r="E1055" t="e">
            <v>#REF!</v>
          </cell>
          <cell r="F1055" t="e">
            <v>#REF!</v>
          </cell>
          <cell r="G1055" t="e">
            <v>#REF!</v>
          </cell>
          <cell r="H1055" t="e">
            <v>#REF!</v>
          </cell>
          <cell r="L1055" t="e">
            <v>#REF!</v>
          </cell>
          <cell r="M1055" t="e">
            <v>#REF!</v>
          </cell>
          <cell r="N1055" t="e">
            <v>#REF!</v>
          </cell>
          <cell r="O1055" t="e">
            <v>#REF!</v>
          </cell>
          <cell r="P1055">
            <v>0</v>
          </cell>
          <cell r="Q1055">
            <v>0</v>
          </cell>
          <cell r="R1055">
            <v>85.137272727272716</v>
          </cell>
          <cell r="S1055">
            <v>85.137272727272716</v>
          </cell>
          <cell r="T1055">
            <v>79.800000000000011</v>
          </cell>
          <cell r="U1055">
            <v>68.400000000000006</v>
          </cell>
          <cell r="V1055">
            <v>85.499999999999986</v>
          </cell>
          <cell r="W1055">
            <v>233.7</v>
          </cell>
          <cell r="X1055">
            <v>342.00000000000011</v>
          </cell>
          <cell r="Y1055">
            <v>250.80000000000007</v>
          </cell>
          <cell r="Z1055">
            <v>911.63727272727294</v>
          </cell>
          <cell r="AA1055">
            <v>403.73811840634687</v>
          </cell>
          <cell r="AB1055">
            <v>198.69643302051765</v>
          </cell>
          <cell r="AC1055">
            <v>98.147763360064744</v>
          </cell>
          <cell r="AD1055">
            <v>0</v>
          </cell>
        </row>
        <row r="1056">
          <cell r="B1056" t="str">
            <v xml:space="preserve">  Grain/wheat flour</v>
          </cell>
          <cell r="E1056" t="e">
            <v>#REF!</v>
          </cell>
          <cell r="F1056" t="e">
            <v>#REF!</v>
          </cell>
          <cell r="G1056" t="e">
            <v>#REF!</v>
          </cell>
          <cell r="H1056" t="e">
            <v>#REF!</v>
          </cell>
          <cell r="L1056" t="e">
            <v>#REF!</v>
          </cell>
          <cell r="M1056" t="e">
            <v>#REF!</v>
          </cell>
          <cell r="N1056" t="e">
            <v>#REF!</v>
          </cell>
          <cell r="O1056" t="e">
            <v>#REF!</v>
          </cell>
          <cell r="P1056">
            <v>0</v>
          </cell>
          <cell r="Q1056">
            <v>0</v>
          </cell>
          <cell r="R1056">
            <v>1075.132109619992</v>
          </cell>
          <cell r="S1056">
            <v>1075.132109619992</v>
          </cell>
          <cell r="T1056">
            <v>345.97365164392153</v>
          </cell>
          <cell r="U1056">
            <v>309.2020280527687</v>
          </cell>
          <cell r="V1056">
            <v>272.43040446161586</v>
          </cell>
          <cell r="W1056">
            <v>927.60608415830609</v>
          </cell>
          <cell r="X1056">
            <v>740.64188273574086</v>
          </cell>
          <cell r="Y1056">
            <v>706.9763426113891</v>
          </cell>
          <cell r="Z1056">
            <v>3450.3564191254281</v>
          </cell>
          <cell r="AA1056">
            <v>1528.0643411183842</v>
          </cell>
          <cell r="AB1056">
            <v>752.02444397506122</v>
          </cell>
          <cell r="AC1056">
            <v>0</v>
          </cell>
          <cell r="AD1056">
            <v>0</v>
          </cell>
        </row>
        <row r="1057">
          <cell r="B1057" t="str">
            <v xml:space="preserve">  Corn</v>
          </cell>
          <cell r="E1057" t="e">
            <v>#REF!</v>
          </cell>
          <cell r="F1057" t="e">
            <v>#REF!</v>
          </cell>
          <cell r="G1057" t="e">
            <v>#REF!</v>
          </cell>
          <cell r="H1057" t="e">
            <v>#REF!</v>
          </cell>
          <cell r="L1057" t="e">
            <v>#REF!</v>
          </cell>
          <cell r="M1057" t="e">
            <v>#REF!</v>
          </cell>
          <cell r="N1057" t="e">
            <v>#REF!</v>
          </cell>
          <cell r="O1057" t="e">
            <v>#REF!</v>
          </cell>
          <cell r="P1057">
            <v>0</v>
          </cell>
          <cell r="Q1057">
            <v>0</v>
          </cell>
          <cell r="R1057">
            <v>156.83181818181822</v>
          </cell>
          <cell r="S1057">
            <v>156.83181818181822</v>
          </cell>
          <cell r="T1057">
            <v>49</v>
          </cell>
          <cell r="U1057">
            <v>42</v>
          </cell>
          <cell r="V1057">
            <v>35</v>
          </cell>
          <cell r="W1057">
            <v>126</v>
          </cell>
          <cell r="X1057">
            <v>112</v>
          </cell>
          <cell r="Y1057">
            <v>0</v>
          </cell>
          <cell r="Z1057">
            <v>394.83181818181822</v>
          </cell>
          <cell r="AA1057">
            <v>174.85973876736512</v>
          </cell>
          <cell r="AB1057">
            <v>0</v>
          </cell>
          <cell r="AC1057">
            <v>0</v>
          </cell>
          <cell r="AD1057">
            <v>0</v>
          </cell>
        </row>
        <row r="1058">
          <cell r="B1058" t="str">
            <v xml:space="preserve">  Soybeanmeal</v>
          </cell>
          <cell r="E1058" t="e">
            <v>#REF!</v>
          </cell>
          <cell r="F1058" t="e">
            <v>#REF!</v>
          </cell>
          <cell r="G1058" t="e">
            <v>#REF!</v>
          </cell>
          <cell r="H1058" t="e">
            <v>#REF!</v>
          </cell>
          <cell r="L1058" t="e">
            <v>#REF!</v>
          </cell>
          <cell r="M1058" t="e">
            <v>#REF!</v>
          </cell>
          <cell r="N1058" t="e">
            <v>#REF!</v>
          </cell>
          <cell r="O1058" t="e">
            <v>#REF!</v>
          </cell>
          <cell r="P1058">
            <v>0</v>
          </cell>
          <cell r="Q1058">
            <v>0</v>
          </cell>
          <cell r="R1058">
            <v>286.83195272727266</v>
          </cell>
          <cell r="S1058">
            <v>286.83195272727266</v>
          </cell>
          <cell r="T1058">
            <v>100.8</v>
          </cell>
          <cell r="U1058">
            <v>43.199999999999996</v>
          </cell>
          <cell r="V1058">
            <v>36.000000000000007</v>
          </cell>
          <cell r="W1058">
            <v>180</v>
          </cell>
          <cell r="X1058">
            <v>182.39999999999998</v>
          </cell>
          <cell r="Y1058">
            <v>124.80000000000001</v>
          </cell>
          <cell r="Z1058">
            <v>774.03195272727271</v>
          </cell>
          <cell r="AA1058">
            <v>342.7966511785981</v>
          </cell>
          <cell r="AB1058">
            <v>0</v>
          </cell>
          <cell r="AC1058">
            <v>0</v>
          </cell>
          <cell r="AD1058">
            <v>0</v>
          </cell>
        </row>
        <row r="1059">
          <cell r="B1059" t="str">
            <v xml:space="preserve">  Fishmeal</v>
          </cell>
          <cell r="E1059" t="e">
            <v>#REF!</v>
          </cell>
          <cell r="F1059" t="e">
            <v>#REF!</v>
          </cell>
          <cell r="G1059" t="e">
            <v>#REF!</v>
          </cell>
          <cell r="H1059" t="e">
            <v>#REF!</v>
          </cell>
          <cell r="L1059" t="e">
            <v>#REF!</v>
          </cell>
          <cell r="M1059" t="e">
            <v>#REF!</v>
          </cell>
          <cell r="N1059" t="e">
            <v>#REF!</v>
          </cell>
          <cell r="O1059" t="e">
            <v>#REF!</v>
          </cell>
          <cell r="P1059">
            <v>0</v>
          </cell>
          <cell r="Q1059">
            <v>0</v>
          </cell>
          <cell r="R1059">
            <v>420.08522727272725</v>
          </cell>
          <cell r="S1059">
            <v>420.08522727272725</v>
          </cell>
          <cell r="T1059">
            <v>131.25</v>
          </cell>
          <cell r="U1059">
            <v>67.5</v>
          </cell>
          <cell r="V1059">
            <v>56.25</v>
          </cell>
          <cell r="W1059">
            <v>255</v>
          </cell>
          <cell r="X1059">
            <v>284.99999999999994</v>
          </cell>
          <cell r="Y1059">
            <v>225</v>
          </cell>
          <cell r="Z1059">
            <v>1185.0852272727273</v>
          </cell>
          <cell r="AA1059">
            <v>524.84040980341422</v>
          </cell>
          <cell r="AB1059">
            <v>0</v>
          </cell>
          <cell r="AC1059">
            <v>0</v>
          </cell>
          <cell r="AD1059">
            <v>0</v>
          </cell>
        </row>
        <row r="1060">
          <cell r="B1060" t="str">
            <v>Electricity</v>
          </cell>
          <cell r="E1060" t="e">
            <v>#REF!</v>
          </cell>
          <cell r="F1060" t="e">
            <v>#REF!</v>
          </cell>
          <cell r="G1060" t="e">
            <v>#REF!</v>
          </cell>
          <cell r="H1060" t="e">
            <v>#REF!</v>
          </cell>
          <cell r="L1060" t="e">
            <v>#REF!</v>
          </cell>
          <cell r="M1060" t="e">
            <v>#REF!</v>
          </cell>
          <cell r="N1060" t="e">
            <v>#REF!</v>
          </cell>
          <cell r="O1060" t="e">
            <v>#REF!</v>
          </cell>
          <cell r="P1060">
            <v>0</v>
          </cell>
          <cell r="Q1060">
            <v>0</v>
          </cell>
          <cell r="R1060">
            <v>1463.8283316984043</v>
          </cell>
          <cell r="S1060">
            <v>1463.8283316984043</v>
          </cell>
          <cell r="T1060">
            <v>754.35663779907873</v>
          </cell>
          <cell r="U1060">
            <v>689.20107407363048</v>
          </cell>
          <cell r="V1060">
            <v>593.63958060963978</v>
          </cell>
          <cell r="W1060">
            <v>2037.197292482349</v>
          </cell>
          <cell r="X1060">
            <v>3548.8063709127482</v>
          </cell>
          <cell r="Y1060">
            <v>1423.2870920470143</v>
          </cell>
          <cell r="Z1060">
            <v>8473.1190871405161</v>
          </cell>
          <cell r="AA1060">
            <v>3752.5025134623079</v>
          </cell>
          <cell r="AB1060">
            <v>3693.527216447078</v>
          </cell>
          <cell r="AC1060">
            <v>1824.448630974533</v>
          </cell>
          <cell r="AD1060">
            <v>0</v>
          </cell>
        </row>
        <row r="1061">
          <cell r="B1061" t="str">
            <v>Medicines</v>
          </cell>
          <cell r="E1061" t="e">
            <v>#REF!</v>
          </cell>
          <cell r="F1061" t="e">
            <v>#REF!</v>
          </cell>
          <cell r="G1061" t="e">
            <v>#REF!</v>
          </cell>
          <cell r="H1061" t="e">
            <v>#REF!</v>
          </cell>
          <cell r="L1061" t="e">
            <v>#REF!</v>
          </cell>
          <cell r="M1061" t="e">
            <v>#REF!</v>
          </cell>
          <cell r="N1061" t="e">
            <v>#REF!</v>
          </cell>
          <cell r="O1061" t="e">
            <v>#REF!</v>
          </cell>
          <cell r="P1061">
            <v>0</v>
          </cell>
          <cell r="Q1061">
            <v>0</v>
          </cell>
          <cell r="R1061" t="e">
            <v>#REF!</v>
          </cell>
          <cell r="S1061" t="e">
            <v>#REF!</v>
          </cell>
          <cell r="T1061" t="e">
            <v>#REF!</v>
          </cell>
          <cell r="U1061" t="e">
            <v>#REF!</v>
          </cell>
          <cell r="V1061" t="e">
            <v>#REF!</v>
          </cell>
          <cell r="W1061" t="e">
            <v>#REF!</v>
          </cell>
          <cell r="X1061" t="e">
            <v>#REF!</v>
          </cell>
          <cell r="Y1061" t="e">
            <v>#REF!</v>
          </cell>
          <cell r="Z1061" t="e">
            <v>#REF!</v>
          </cell>
          <cell r="AA1061" t="e">
            <v>#REF!</v>
          </cell>
          <cell r="AB1061" t="e">
            <v>#REF!</v>
          </cell>
          <cell r="AC1061" t="e">
            <v>#REF!</v>
          </cell>
          <cell r="AD1061">
            <v>0</v>
          </cell>
        </row>
        <row r="1062">
          <cell r="B1062" t="str">
            <v>Other</v>
          </cell>
          <cell r="E1062" t="e">
            <v>#REF!</v>
          </cell>
          <cell r="F1062" t="e">
            <v>#REF!</v>
          </cell>
          <cell r="G1062" t="e">
            <v>#REF!</v>
          </cell>
          <cell r="H1062" t="e">
            <v>#REF!</v>
          </cell>
          <cell r="L1062" t="e">
            <v>#REF!</v>
          </cell>
          <cell r="M1062" t="e">
            <v>#REF!</v>
          </cell>
          <cell r="N1062" t="e">
            <v>#REF!</v>
          </cell>
          <cell r="O1062" t="e">
            <v>#REF!</v>
          </cell>
          <cell r="P1062">
            <v>0</v>
          </cell>
          <cell r="Q1062">
            <v>0</v>
          </cell>
          <cell r="R1062" t="e">
            <v>#REF!</v>
          </cell>
          <cell r="S1062" t="e">
            <v>#REF!</v>
          </cell>
          <cell r="T1062" t="e">
            <v>#REF!</v>
          </cell>
          <cell r="U1062" t="e">
            <v>#REF!</v>
          </cell>
          <cell r="V1062" t="e">
            <v>#REF!</v>
          </cell>
          <cell r="W1062" t="e">
            <v>#REF!</v>
          </cell>
          <cell r="X1062" t="e">
            <v>#REF!</v>
          </cell>
          <cell r="Y1062" t="e">
            <v>#REF!</v>
          </cell>
          <cell r="Z1062" t="e">
            <v>#REF!</v>
          </cell>
          <cell r="AA1062" t="e">
            <v>#REF!</v>
          </cell>
          <cell r="AB1062" t="e">
            <v>#REF!</v>
          </cell>
          <cell r="AC1062" t="e">
            <v>#REF!</v>
          </cell>
          <cell r="AD1062">
            <v>0</v>
          </cell>
        </row>
        <row r="1064">
          <cell r="B1064" t="str">
            <v>(In percent of GDP)</v>
          </cell>
        </row>
        <row r="1066">
          <cell r="B1066" t="str">
            <v>Total subsidies</v>
          </cell>
          <cell r="D1066">
            <v>3.027433613806592</v>
          </cell>
          <cell r="E1066" t="e">
            <v>#REF!</v>
          </cell>
          <cell r="F1066" t="e">
            <v>#REF!</v>
          </cell>
          <cell r="G1066" t="e">
            <v>#REF!</v>
          </cell>
          <cell r="H1066" t="e">
            <v>#REF!</v>
          </cell>
          <cell r="L1066" t="e">
            <v>#REF!</v>
          </cell>
          <cell r="M1066" t="e">
            <v>#REF!</v>
          </cell>
          <cell r="N1066" t="e">
            <v>#REF!</v>
          </cell>
          <cell r="O1066" t="e">
            <v>#REF!</v>
          </cell>
          <cell r="P1066">
            <v>0</v>
          </cell>
          <cell r="Q1066">
            <v>0</v>
          </cell>
          <cell r="R1066" t="e">
            <v>#REF!</v>
          </cell>
          <cell r="S1066" t="e">
            <v>#REF!</v>
          </cell>
          <cell r="T1066" t="e">
            <v>#REF!</v>
          </cell>
          <cell r="U1066" t="e">
            <v>#REF!</v>
          </cell>
          <cell r="V1066" t="e">
            <v>#REF!</v>
          </cell>
          <cell r="W1066" t="e">
            <v>#REF!</v>
          </cell>
          <cell r="X1066" t="e">
            <v>#REF!</v>
          </cell>
          <cell r="Y1066" t="e">
            <v>#REF!</v>
          </cell>
          <cell r="Z1066" t="e">
            <v>#REF!</v>
          </cell>
          <cell r="AA1066" t="e">
            <v>#REF!</v>
          </cell>
          <cell r="AB1066" t="e">
            <v>#REF!</v>
          </cell>
          <cell r="AC1066" t="e">
            <v>#REF!</v>
          </cell>
          <cell r="AD1066" t="e">
            <v>#REF!</v>
          </cell>
        </row>
        <row r="1068">
          <cell r="B1068" t="str">
            <v>Fuel</v>
          </cell>
          <cell r="D1068">
            <v>1.4242503794522969</v>
          </cell>
          <cell r="E1068" t="e">
            <v>#REF!</v>
          </cell>
          <cell r="F1068" t="e">
            <v>#REF!</v>
          </cell>
          <cell r="G1068" t="e">
            <v>#REF!</v>
          </cell>
          <cell r="H1068" t="e">
            <v>#REF!</v>
          </cell>
          <cell r="L1068" t="e">
            <v>#REF!</v>
          </cell>
          <cell r="M1068" t="e">
            <v>#REF!</v>
          </cell>
          <cell r="N1068" t="e">
            <v>#REF!</v>
          </cell>
          <cell r="O1068" t="e">
            <v>#REF!</v>
          </cell>
          <cell r="P1068">
            <v>0</v>
          </cell>
          <cell r="Q1068">
            <v>0</v>
          </cell>
          <cell r="R1068">
            <v>7.8522611494370658</v>
          </cell>
          <cell r="S1068">
            <v>2.6174203831456886</v>
          </cell>
          <cell r="T1068">
            <v>2.6592057059449576</v>
          </cell>
          <cell r="U1068">
            <v>2.6592057059449576</v>
          </cell>
          <cell r="V1068">
            <v>2.6592057059449576</v>
          </cell>
          <cell r="W1068">
            <v>2.6592057059449576</v>
          </cell>
          <cell r="X1068">
            <v>2.3934867771770847</v>
          </cell>
          <cell r="Y1068">
            <v>3.7786060348997723</v>
          </cell>
          <cell r="Z1068">
            <v>2.8923051057176736</v>
          </cell>
          <cell r="AA1068">
            <v>0.89999999999999991</v>
          </cell>
          <cell r="AB1068">
            <v>0.27000000000000007</v>
          </cell>
          <cell r="AC1068">
            <v>0</v>
          </cell>
          <cell r="AD1068">
            <v>0</v>
          </cell>
        </row>
        <row r="1069">
          <cell r="B1069" t="str">
            <v>Fertilizer</v>
          </cell>
          <cell r="D1069">
            <v>7.9424129349443373E-2</v>
          </cell>
          <cell r="E1069" t="e">
            <v>#REF!</v>
          </cell>
          <cell r="F1069" t="e">
            <v>#REF!</v>
          </cell>
          <cell r="G1069" t="e">
            <v>#REF!</v>
          </cell>
          <cell r="H1069" t="e">
            <v>#REF!</v>
          </cell>
          <cell r="L1069" t="e">
            <v>#REF!</v>
          </cell>
          <cell r="M1069" t="e">
            <v>#REF!</v>
          </cell>
          <cell r="N1069" t="e">
            <v>#REF!</v>
          </cell>
          <cell r="O1069" t="e">
            <v>#REF!</v>
          </cell>
          <cell r="P1069">
            <v>0</v>
          </cell>
          <cell r="Q1069">
            <v>0</v>
          </cell>
          <cell r="R1069" t="e">
            <v>#REF!</v>
          </cell>
          <cell r="S1069" t="e">
            <v>#REF!</v>
          </cell>
          <cell r="T1069" t="e">
            <v>#REF!</v>
          </cell>
          <cell r="U1069" t="e">
            <v>#REF!</v>
          </cell>
          <cell r="V1069" t="e">
            <v>#REF!</v>
          </cell>
          <cell r="W1069" t="e">
            <v>#REF!</v>
          </cell>
          <cell r="X1069" t="e">
            <v>#REF!</v>
          </cell>
          <cell r="Y1069" t="e">
            <v>#REF!</v>
          </cell>
          <cell r="Z1069" t="e">
            <v>#REF!</v>
          </cell>
          <cell r="AA1069" t="e">
            <v>#REF!</v>
          </cell>
          <cell r="AB1069" t="e">
            <v>#REF!</v>
          </cell>
          <cell r="AC1069" t="e">
            <v>#REF!</v>
          </cell>
          <cell r="AD1069" t="e">
            <v>#REF!</v>
          </cell>
        </row>
        <row r="1070">
          <cell r="B1070" t="str">
            <v xml:space="preserve">  Price subsidy</v>
          </cell>
          <cell r="E1070" t="e">
            <v>#REF!</v>
          </cell>
          <cell r="F1070" t="e">
            <v>#REF!</v>
          </cell>
          <cell r="G1070" t="e">
            <v>#REF!</v>
          </cell>
          <cell r="H1070" t="e">
            <v>#REF!</v>
          </cell>
          <cell r="L1070" t="e">
            <v>#REF!</v>
          </cell>
          <cell r="M1070" t="e">
            <v>#REF!</v>
          </cell>
          <cell r="N1070" t="e">
            <v>#REF!</v>
          </cell>
          <cell r="O1070" t="e">
            <v>#REF!</v>
          </cell>
          <cell r="P1070">
            <v>0</v>
          </cell>
          <cell r="Q1070">
            <v>0</v>
          </cell>
          <cell r="R1070" t="e">
            <v>#REF!</v>
          </cell>
          <cell r="S1070" t="e">
            <v>#REF!</v>
          </cell>
          <cell r="T1070" t="e">
            <v>#REF!</v>
          </cell>
          <cell r="U1070" t="e">
            <v>#REF!</v>
          </cell>
          <cell r="V1070" t="e">
            <v>#REF!</v>
          </cell>
          <cell r="W1070" t="e">
            <v>#REF!</v>
          </cell>
          <cell r="X1070" t="e">
            <v>#REF!</v>
          </cell>
          <cell r="Y1070" t="e">
            <v>#REF!</v>
          </cell>
          <cell r="Z1070" t="e">
            <v>#REF!</v>
          </cell>
          <cell r="AA1070" t="e">
            <v>#REF!</v>
          </cell>
          <cell r="AB1070" t="e">
            <v>#REF!</v>
          </cell>
          <cell r="AC1070" t="e">
            <v>#REF!</v>
          </cell>
          <cell r="AD1070" t="e">
            <v>#REF!</v>
          </cell>
        </row>
        <row r="1071">
          <cell r="B1071" t="str">
            <v xml:space="preserve">  Gas subsidy for fertilizer industry</v>
          </cell>
          <cell r="E1071" t="e">
            <v>#REF!</v>
          </cell>
          <cell r="F1071" t="e">
            <v>#REF!</v>
          </cell>
          <cell r="G1071" t="e">
            <v>#REF!</v>
          </cell>
          <cell r="H1071" t="e">
            <v>#REF!</v>
          </cell>
          <cell r="L1071" t="e">
            <v>#REF!</v>
          </cell>
          <cell r="M1071" t="e">
            <v>#REF!</v>
          </cell>
          <cell r="N1071" t="e">
            <v>#REF!</v>
          </cell>
          <cell r="O1071" t="e">
            <v>#REF!</v>
          </cell>
          <cell r="P1071">
            <v>0</v>
          </cell>
          <cell r="Q1071">
            <v>0</v>
          </cell>
          <cell r="R1071" t="e">
            <v>#REF!</v>
          </cell>
          <cell r="S1071" t="e">
            <v>#REF!</v>
          </cell>
          <cell r="T1071" t="e">
            <v>#REF!</v>
          </cell>
          <cell r="U1071" t="e">
            <v>#REF!</v>
          </cell>
          <cell r="V1071" t="e">
            <v>#REF!</v>
          </cell>
          <cell r="W1071" t="e">
            <v>#REF!</v>
          </cell>
          <cell r="X1071" t="e">
            <v>#REF!</v>
          </cell>
          <cell r="Y1071" t="e">
            <v>#REF!</v>
          </cell>
          <cell r="Z1071" t="e">
            <v>#REF!</v>
          </cell>
          <cell r="AA1071" t="e">
            <v>#REF!</v>
          </cell>
          <cell r="AB1071" t="e">
            <v>#REF!</v>
          </cell>
          <cell r="AC1071" t="e">
            <v>#REF!</v>
          </cell>
          <cell r="AD1071" t="e">
            <v>#REF!</v>
          </cell>
        </row>
        <row r="1072">
          <cell r="B1072" t="str">
            <v>Interest subsidies</v>
          </cell>
          <cell r="E1072" t="e">
            <v>#REF!</v>
          </cell>
          <cell r="F1072" t="e">
            <v>#REF!</v>
          </cell>
          <cell r="G1072" t="e">
            <v>#REF!</v>
          </cell>
          <cell r="H1072" t="e">
            <v>#REF!</v>
          </cell>
          <cell r="L1072" t="e">
            <v>#REF!</v>
          </cell>
          <cell r="M1072" t="e">
            <v>#REF!</v>
          </cell>
          <cell r="N1072" t="e">
            <v>#REF!</v>
          </cell>
          <cell r="O1072" t="e">
            <v>#REF!</v>
          </cell>
          <cell r="P1072">
            <v>0</v>
          </cell>
          <cell r="Q1072">
            <v>0</v>
          </cell>
          <cell r="R1072" t="e">
            <v>#REF!</v>
          </cell>
          <cell r="S1072" t="e">
            <v>#REF!</v>
          </cell>
          <cell r="T1072" t="e">
            <v>#REF!</v>
          </cell>
          <cell r="U1072" t="e">
            <v>#REF!</v>
          </cell>
          <cell r="V1072" t="e">
            <v>#REF!</v>
          </cell>
          <cell r="W1072" t="e">
            <v>#REF!</v>
          </cell>
          <cell r="X1072" t="e">
            <v>#REF!</v>
          </cell>
          <cell r="Y1072" t="e">
            <v>#REF!</v>
          </cell>
          <cell r="Z1072" t="e">
            <v>#REF!</v>
          </cell>
          <cell r="AA1072" t="e">
            <v>#REF!</v>
          </cell>
          <cell r="AB1072" t="e">
            <v>#REF!</v>
          </cell>
          <cell r="AC1072" t="e">
            <v>#REF!</v>
          </cell>
          <cell r="AD1072" t="e">
            <v>#REF!</v>
          </cell>
        </row>
        <row r="1073">
          <cell r="B1073" t="str">
            <v xml:space="preserve">    BULOG</v>
          </cell>
          <cell r="E1073" t="e">
            <v>#REF!</v>
          </cell>
          <cell r="F1073" t="e">
            <v>#REF!</v>
          </cell>
          <cell r="G1073" t="e">
            <v>#REF!</v>
          </cell>
          <cell r="H1073" t="e">
            <v>#REF!</v>
          </cell>
          <cell r="L1073" t="e">
            <v>#REF!</v>
          </cell>
          <cell r="M1073" t="e">
            <v>#REF!</v>
          </cell>
          <cell r="N1073" t="e">
            <v>#REF!</v>
          </cell>
          <cell r="O1073" t="e">
            <v>#REF!</v>
          </cell>
          <cell r="P1073">
            <v>0</v>
          </cell>
          <cell r="Q1073">
            <v>0</v>
          </cell>
          <cell r="R1073" t="e">
            <v>#REF!</v>
          </cell>
          <cell r="S1073" t="e">
            <v>#REF!</v>
          </cell>
          <cell r="T1073" t="e">
            <v>#REF!</v>
          </cell>
          <cell r="U1073" t="e">
            <v>#REF!</v>
          </cell>
          <cell r="V1073" t="e">
            <v>#REF!</v>
          </cell>
          <cell r="W1073" t="e">
            <v>#REF!</v>
          </cell>
          <cell r="X1073" t="e">
            <v>#REF!</v>
          </cell>
          <cell r="Y1073" t="e">
            <v>#REF!</v>
          </cell>
          <cell r="Z1073" t="e">
            <v>#REF!</v>
          </cell>
          <cell r="AA1073" t="e">
            <v>#REF!</v>
          </cell>
          <cell r="AB1073" t="e">
            <v>#REF!</v>
          </cell>
          <cell r="AC1073" t="e">
            <v>#REF!</v>
          </cell>
          <cell r="AD1073" t="e">
            <v>#REF!</v>
          </cell>
        </row>
        <row r="1074">
          <cell r="B1074" t="str">
            <v xml:space="preserve">    Housing</v>
          </cell>
          <cell r="E1074" t="e">
            <v>#REF!</v>
          </cell>
          <cell r="F1074" t="e">
            <v>#REF!</v>
          </cell>
          <cell r="G1074" t="e">
            <v>#REF!</v>
          </cell>
          <cell r="H1074" t="e">
            <v>#REF!</v>
          </cell>
          <cell r="L1074" t="e">
            <v>#REF!</v>
          </cell>
          <cell r="M1074" t="e">
            <v>#REF!</v>
          </cell>
          <cell r="N1074" t="e">
            <v>#REF!</v>
          </cell>
          <cell r="O1074" t="e">
            <v>#REF!</v>
          </cell>
          <cell r="P1074">
            <v>0</v>
          </cell>
          <cell r="Q1074">
            <v>0</v>
          </cell>
          <cell r="R1074" t="e">
            <v>#REF!</v>
          </cell>
          <cell r="S1074" t="e">
            <v>#REF!</v>
          </cell>
          <cell r="T1074" t="e">
            <v>#REF!</v>
          </cell>
          <cell r="U1074" t="e">
            <v>#REF!</v>
          </cell>
          <cell r="V1074" t="e">
            <v>#REF!</v>
          </cell>
          <cell r="W1074" t="e">
            <v>#REF!</v>
          </cell>
          <cell r="X1074" t="e">
            <v>#REF!</v>
          </cell>
          <cell r="Y1074" t="e">
            <v>#REF!</v>
          </cell>
          <cell r="Z1074" t="e">
            <v>#REF!</v>
          </cell>
          <cell r="AA1074" t="e">
            <v>#REF!</v>
          </cell>
          <cell r="AB1074" t="e">
            <v>#REF!</v>
          </cell>
          <cell r="AC1074" t="e">
            <v>#REF!</v>
          </cell>
          <cell r="AD1074" t="e">
            <v>#REF!</v>
          </cell>
        </row>
        <row r="1075">
          <cell r="B1075" t="str">
            <v xml:space="preserve">    Other</v>
          </cell>
          <cell r="E1075" t="e">
            <v>#REF!</v>
          </cell>
          <cell r="F1075" t="e">
            <v>#REF!</v>
          </cell>
          <cell r="G1075" t="e">
            <v>#REF!</v>
          </cell>
          <cell r="H1075" t="e">
            <v>#REF!</v>
          </cell>
          <cell r="L1075" t="e">
            <v>#REF!</v>
          </cell>
          <cell r="M1075" t="e">
            <v>#REF!</v>
          </cell>
          <cell r="N1075" t="e">
            <v>#REF!</v>
          </cell>
          <cell r="O1075" t="e">
            <v>#REF!</v>
          </cell>
          <cell r="P1075">
            <v>0</v>
          </cell>
          <cell r="Q1075">
            <v>0</v>
          </cell>
          <cell r="R1075" t="e">
            <v>#REF!</v>
          </cell>
          <cell r="S1075" t="e">
            <v>#REF!</v>
          </cell>
          <cell r="T1075" t="e">
            <v>#REF!</v>
          </cell>
          <cell r="U1075" t="e">
            <v>#REF!</v>
          </cell>
          <cell r="V1075" t="e">
            <v>#REF!</v>
          </cell>
          <cell r="W1075" t="e">
            <v>#REF!</v>
          </cell>
          <cell r="X1075" t="e">
            <v>#REF!</v>
          </cell>
          <cell r="Y1075" t="e">
            <v>#REF!</v>
          </cell>
          <cell r="Z1075" t="e">
            <v>#REF!</v>
          </cell>
          <cell r="AA1075" t="e">
            <v>#REF!</v>
          </cell>
          <cell r="AB1075" t="e">
            <v>#REF!</v>
          </cell>
          <cell r="AC1075" t="e">
            <v>#REF!</v>
          </cell>
          <cell r="AD1075" t="e">
            <v>#REF!</v>
          </cell>
        </row>
        <row r="1076">
          <cell r="B1076" t="str">
            <v xml:space="preserve">Food </v>
          </cell>
          <cell r="D1076">
            <v>1.523759105004852</v>
          </cell>
          <cell r="E1076" t="e">
            <v>#REF!</v>
          </cell>
          <cell r="F1076" t="e">
            <v>#REF!</v>
          </cell>
          <cell r="G1076" t="e">
            <v>#REF!</v>
          </cell>
          <cell r="H1076" t="e">
            <v>#REF!</v>
          </cell>
          <cell r="L1076" t="e">
            <v>#REF!</v>
          </cell>
          <cell r="M1076" t="e">
            <v>#REF!</v>
          </cell>
          <cell r="N1076" t="e">
            <v>#REF!</v>
          </cell>
          <cell r="O1076" t="e">
            <v>#REF!</v>
          </cell>
          <cell r="P1076">
            <v>0</v>
          </cell>
          <cell r="Q1076">
            <v>0</v>
          </cell>
          <cell r="R1076">
            <v>3.5662534007959095</v>
          </cell>
          <cell r="S1076">
            <v>1.1887511335986367</v>
          </cell>
          <cell r="T1076">
            <v>1.914116038436281</v>
          </cell>
          <cell r="U1076">
            <v>1.4791271398640897</v>
          </cell>
          <cell r="V1076">
            <v>1.9434428808594528</v>
          </cell>
          <cell r="W1076">
            <v>1.7788953530532745</v>
          </cell>
          <cell r="X1076">
            <v>1.3786801924755725</v>
          </cell>
          <cell r="Y1076">
            <v>1.4379980335899485</v>
          </cell>
          <cell r="Z1076">
            <v>1.4538196118819831</v>
          </cell>
          <cell r="AA1076">
            <v>0.53177092810115556</v>
          </cell>
          <cell r="AB1076">
            <v>0.19378263794702946</v>
          </cell>
          <cell r="AC1076">
            <v>4.4960922113229697E-2</v>
          </cell>
          <cell r="AD1076">
            <v>0</v>
          </cell>
        </row>
        <row r="1077">
          <cell r="B1077" t="str">
            <v xml:space="preserve">  Rice</v>
          </cell>
          <cell r="E1077" t="e">
            <v>#REF!</v>
          </cell>
          <cell r="F1077" t="e">
            <v>#REF!</v>
          </cell>
          <cell r="G1077" t="e">
            <v>#REF!</v>
          </cell>
          <cell r="H1077" t="e">
            <v>#REF!</v>
          </cell>
          <cell r="L1077" t="e">
            <v>#REF!</v>
          </cell>
          <cell r="M1077" t="e">
            <v>#REF!</v>
          </cell>
          <cell r="N1077" t="e">
            <v>#REF!</v>
          </cell>
          <cell r="O1077" t="e">
            <v>#REF!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.67361240658148935</v>
          </cell>
          <cell r="U1077">
            <v>0.57738206278413373</v>
          </cell>
          <cell r="V1077">
            <v>1.1926147274618939</v>
          </cell>
          <cell r="W1077">
            <v>0.81453639894250573</v>
          </cell>
          <cell r="X1077">
            <v>0.52114433766242207</v>
          </cell>
          <cell r="Y1077">
            <v>0.72218265101162404</v>
          </cell>
          <cell r="Z1077">
            <v>0.54035031425262847</v>
          </cell>
          <cell r="AA1077">
            <v>0.19764665833466344</v>
          </cell>
          <cell r="AB1077">
            <v>8.6785086721381993E-2</v>
          </cell>
          <cell r="AC1077">
            <v>3.819234424625513E-2</v>
          </cell>
          <cell r="AD1077">
            <v>0</v>
          </cell>
        </row>
        <row r="1078">
          <cell r="B1078" t="str">
            <v xml:space="preserve">  Sugar</v>
          </cell>
          <cell r="E1078" t="e">
            <v>#REF!</v>
          </cell>
          <cell r="F1078" t="e">
            <v>#REF!</v>
          </cell>
          <cell r="G1078" t="e">
            <v>#REF!</v>
          </cell>
          <cell r="H1078" t="e">
            <v>#REF!</v>
          </cell>
          <cell r="L1078" t="e">
            <v>#REF!</v>
          </cell>
          <cell r="M1078" t="e">
            <v>#REF!</v>
          </cell>
          <cell r="N1078" t="e">
            <v>#REF!</v>
          </cell>
          <cell r="O1078" t="e">
            <v>#REF!</v>
          </cell>
          <cell r="P1078">
            <v>0</v>
          </cell>
          <cell r="Q1078">
            <v>0</v>
          </cell>
          <cell r="R1078">
            <v>0.51620773279132559</v>
          </cell>
          <cell r="S1078">
            <v>0.17206924426377521</v>
          </cell>
          <cell r="T1078">
            <v>0.33359852516416616</v>
          </cell>
          <cell r="U1078">
            <v>0.22132979073391792</v>
          </cell>
          <cell r="V1078">
            <v>0.12830712506314082</v>
          </cell>
          <cell r="W1078">
            <v>0.22774514698707496</v>
          </cell>
          <cell r="X1078">
            <v>0.20135122136957223</v>
          </cell>
          <cell r="Y1078">
            <v>0.22385969124871918</v>
          </cell>
          <cell r="Z1078">
            <v>0.20799461974000874</v>
          </cell>
          <cell r="AA1078">
            <v>7.6079240557232225E-2</v>
          </cell>
          <cell r="AB1078">
            <v>3.3405793677910717E-2</v>
          </cell>
          <cell r="AC1078">
            <v>0</v>
          </cell>
          <cell r="AD1078">
            <v>0</v>
          </cell>
        </row>
        <row r="1079">
          <cell r="B1079" t="str">
            <v xml:space="preserve">  Soybeans</v>
          </cell>
          <cell r="E1079" t="e">
            <v>#REF!</v>
          </cell>
          <cell r="F1079" t="e">
            <v>#REF!</v>
          </cell>
          <cell r="G1079" t="e">
            <v>#REF!</v>
          </cell>
          <cell r="H1079" t="e">
            <v>#REF!</v>
          </cell>
          <cell r="L1079" t="e">
            <v>#REF!</v>
          </cell>
          <cell r="M1079" t="e">
            <v>#REF!</v>
          </cell>
          <cell r="N1079" t="e">
            <v>#REF!</v>
          </cell>
          <cell r="O1079" t="e">
            <v>#REF!</v>
          </cell>
          <cell r="P1079">
            <v>0</v>
          </cell>
          <cell r="Q1079">
            <v>0</v>
          </cell>
          <cell r="R1079">
            <v>0.12829555915379781</v>
          </cell>
          <cell r="S1079">
            <v>4.2765186384599273E-2</v>
          </cell>
          <cell r="T1079">
            <v>0.10238908580038639</v>
          </cell>
          <cell r="U1079">
            <v>8.7762073543188338E-2</v>
          </cell>
          <cell r="V1079">
            <v>0.10970259192898539</v>
          </cell>
          <cell r="W1079">
            <v>9.9951250424186705E-2</v>
          </cell>
          <cell r="X1079">
            <v>0.13502376021253673</v>
          </cell>
          <cell r="Y1079">
            <v>9.4359681622149222E-2</v>
          </cell>
          <cell r="Z1079">
            <v>9.5762730715900288E-2</v>
          </cell>
          <cell r="AA1079">
            <v>3.5027616751141466E-2</v>
          </cell>
          <cell r="AB1079">
            <v>1.5380349877931677E-2</v>
          </cell>
          <cell r="AC1079">
            <v>6.7685778669745698E-3</v>
          </cell>
          <cell r="AD1079">
            <v>0</v>
          </cell>
        </row>
        <row r="1080">
          <cell r="B1080" t="str">
            <v xml:space="preserve">  Grain/wheat flour</v>
          </cell>
          <cell r="E1080" t="e">
            <v>#REF!</v>
          </cell>
          <cell r="F1080" t="e">
            <v>#REF!</v>
          </cell>
          <cell r="G1080" t="e">
            <v>#REF!</v>
          </cell>
          <cell r="H1080" t="e">
            <v>#REF!</v>
          </cell>
          <cell r="L1080" t="e">
            <v>#REF!</v>
          </cell>
          <cell r="M1080" t="e">
            <v>#REF!</v>
          </cell>
          <cell r="N1080" t="e">
            <v>#REF!</v>
          </cell>
          <cell r="O1080" t="e">
            <v>#REF!</v>
          </cell>
          <cell r="P1080">
            <v>0</v>
          </cell>
          <cell r="Q1080">
            <v>0</v>
          </cell>
          <cell r="R1080">
            <v>1.620144394450556</v>
          </cell>
          <cell r="S1080">
            <v>0.54004813148351871</v>
          </cell>
          <cell r="T1080">
            <v>0.44390884590028162</v>
          </cell>
          <cell r="U1080">
            <v>0.39672823283143371</v>
          </cell>
          <cell r="V1080">
            <v>0.34954761976258586</v>
          </cell>
          <cell r="W1080">
            <v>0.39672823283143371</v>
          </cell>
          <cell r="X1080">
            <v>0.29241009350255076</v>
          </cell>
          <cell r="Y1080">
            <v>0.26598908533972149</v>
          </cell>
          <cell r="Z1080">
            <v>0.36244190811780697</v>
          </cell>
          <cell r="AA1080">
            <v>0.1325722037915428</v>
          </cell>
          <cell r="AB1080">
            <v>5.8211407669805065E-2</v>
          </cell>
          <cell r="AC1080">
            <v>0</v>
          </cell>
          <cell r="AD1080">
            <v>0</v>
          </cell>
        </row>
        <row r="1081">
          <cell r="B1081" t="str">
            <v xml:space="preserve">  Corn</v>
          </cell>
          <cell r="E1081" t="e">
            <v>#REF!</v>
          </cell>
          <cell r="F1081" t="e">
            <v>#REF!</v>
          </cell>
          <cell r="G1081" t="e">
            <v>#REF!</v>
          </cell>
          <cell r="H1081" t="e">
            <v>#REF!</v>
          </cell>
          <cell r="L1081" t="e">
            <v>#REF!</v>
          </cell>
          <cell r="M1081" t="e">
            <v>#REF!</v>
          </cell>
          <cell r="N1081" t="e">
            <v>#REF!</v>
          </cell>
          <cell r="O1081" t="e">
            <v>#REF!</v>
          </cell>
          <cell r="P1081">
            <v>0</v>
          </cell>
          <cell r="Q1081">
            <v>0</v>
          </cell>
          <cell r="R1081">
            <v>0.23633392475699602</v>
          </cell>
          <cell r="S1081">
            <v>7.8777974918998683E-2</v>
          </cell>
          <cell r="T1081">
            <v>6.2870491280939009E-2</v>
          </cell>
          <cell r="U1081">
            <v>5.3888992526519151E-2</v>
          </cell>
          <cell r="V1081">
            <v>4.4907493772099287E-2</v>
          </cell>
          <cell r="W1081">
            <v>5.3888992526519151E-2</v>
          </cell>
          <cell r="X1081">
            <v>4.4218307438023706E-2</v>
          </cell>
          <cell r="Y1081">
            <v>0</v>
          </cell>
          <cell r="Z1081">
            <v>4.1475018863040856E-2</v>
          </cell>
          <cell r="AA1081">
            <v>1.5170526723918309E-2</v>
          </cell>
          <cell r="AB1081">
            <v>0</v>
          </cell>
          <cell r="AC1081">
            <v>0</v>
          </cell>
          <cell r="AD1081">
            <v>0</v>
          </cell>
        </row>
        <row r="1082">
          <cell r="B1082" t="str">
            <v xml:space="preserve">  Soybeanmeal</v>
          </cell>
          <cell r="E1082" t="e">
            <v>#REF!</v>
          </cell>
          <cell r="F1082" t="e">
            <v>#REF!</v>
          </cell>
          <cell r="G1082" t="e">
            <v>#REF!</v>
          </cell>
          <cell r="H1082" t="e">
            <v>#REF!</v>
          </cell>
          <cell r="L1082" t="e">
            <v>#REF!</v>
          </cell>
          <cell r="M1082" t="e">
            <v>#REF!</v>
          </cell>
          <cell r="N1082" t="e">
            <v>#REF!</v>
          </cell>
          <cell r="O1082" t="e">
            <v>#REF!</v>
          </cell>
          <cell r="P1082">
            <v>0</v>
          </cell>
          <cell r="Q1082">
            <v>0</v>
          </cell>
          <cell r="R1082">
            <v>0.43223449118699492</v>
          </cell>
          <cell r="S1082">
            <v>0.14407816372899832</v>
          </cell>
          <cell r="T1082">
            <v>0.12933358206364595</v>
          </cell>
          <cell r="U1082">
            <v>5.5428678027276836E-2</v>
          </cell>
          <cell r="V1082">
            <v>4.6190565022730709E-2</v>
          </cell>
          <cell r="W1082">
            <v>7.6984275037884492E-2</v>
          </cell>
          <cell r="X1082">
            <v>7.2012672113352882E-2</v>
          </cell>
          <cell r="Y1082">
            <v>4.6954099945949845E-2</v>
          </cell>
          <cell r="Z1082">
            <v>8.1308011060994848E-2</v>
          </cell>
          <cell r="AA1082">
            <v>2.974044107713834E-2</v>
          </cell>
          <cell r="AB1082">
            <v>0</v>
          </cell>
          <cell r="AC1082">
            <v>0</v>
          </cell>
          <cell r="AD1082">
            <v>0</v>
          </cell>
        </row>
        <row r="1083">
          <cell r="B1083" t="str">
            <v xml:space="preserve">  Fishmeal</v>
          </cell>
          <cell r="E1083" t="e">
            <v>#REF!</v>
          </cell>
          <cell r="F1083" t="e">
            <v>#REF!</v>
          </cell>
          <cell r="G1083" t="e">
            <v>#REF!</v>
          </cell>
          <cell r="H1083" t="e">
            <v>#REF!</v>
          </cell>
          <cell r="L1083" t="e">
            <v>#REF!</v>
          </cell>
          <cell r="M1083" t="e">
            <v>#REF!</v>
          </cell>
          <cell r="N1083" t="e">
            <v>#REF!</v>
          </cell>
          <cell r="O1083" t="e">
            <v>#REF!</v>
          </cell>
          <cell r="P1083">
            <v>0</v>
          </cell>
          <cell r="Q1083">
            <v>0</v>
          </cell>
          <cell r="R1083">
            <v>0.63303729845623924</v>
          </cell>
          <cell r="S1083">
            <v>0.2110124328187464</v>
          </cell>
          <cell r="T1083">
            <v>0.16840310164537234</v>
          </cell>
          <cell r="U1083">
            <v>8.6607309417620057E-2</v>
          </cell>
          <cell r="V1083">
            <v>7.2172757848016716E-2</v>
          </cell>
          <cell r="W1083">
            <v>0.1090610563036697</v>
          </cell>
          <cell r="X1083">
            <v>0.11251980017711387</v>
          </cell>
          <cell r="Y1083">
            <v>8.4652824421784567E-2</v>
          </cell>
          <cell r="Z1083">
            <v>0.12448700913160299</v>
          </cell>
          <cell r="AA1083">
            <v>4.5534240865518986E-2</v>
          </cell>
          <cell r="AB1083">
            <v>0</v>
          </cell>
          <cell r="AC1083">
            <v>0</v>
          </cell>
          <cell r="AD1083">
            <v>0</v>
          </cell>
        </row>
        <row r="1084">
          <cell r="B1084" t="str">
            <v>Electricity</v>
          </cell>
          <cell r="E1084" t="e">
            <v>#REF!</v>
          </cell>
          <cell r="F1084" t="e">
            <v>#REF!</v>
          </cell>
          <cell r="G1084" t="e">
            <v>#REF!</v>
          </cell>
          <cell r="H1084" t="e">
            <v>#REF!</v>
          </cell>
          <cell r="L1084" t="e">
            <v>#REF!</v>
          </cell>
          <cell r="M1084" t="e">
            <v>#REF!</v>
          </cell>
          <cell r="N1084" t="e">
            <v>#REF!</v>
          </cell>
          <cell r="O1084" t="e">
            <v>#REF!</v>
          </cell>
          <cell r="P1084">
            <v>0</v>
          </cell>
          <cell r="Q1084">
            <v>0</v>
          </cell>
          <cell r="R1084">
            <v>2.2058807888058811</v>
          </cell>
          <cell r="S1084">
            <v>0.735293596268627</v>
          </cell>
          <cell r="T1084">
            <v>0.96789331468296824</v>
          </cell>
          <cell r="U1084">
            <v>0.8842940840481629</v>
          </cell>
          <cell r="V1084">
            <v>0.76168187911711527</v>
          </cell>
          <cell r="W1084">
            <v>0.87128975928274877</v>
          </cell>
          <cell r="X1084">
            <v>1.4010911709556884</v>
          </cell>
          <cell r="Y1084">
            <v>0.53549009913265877</v>
          </cell>
          <cell r="Z1084">
            <v>0.89005687430721658</v>
          </cell>
          <cell r="AA1084">
            <v>0.3255605896665974</v>
          </cell>
          <cell r="AB1084">
            <v>0.28590216748759201</v>
          </cell>
          <cell r="AC1084">
            <v>0.12581970490497105</v>
          </cell>
          <cell r="AD1084">
            <v>0</v>
          </cell>
        </row>
        <row r="1085">
          <cell r="B1085" t="str">
            <v>Medicines</v>
          </cell>
          <cell r="E1085" t="e">
            <v>#REF!</v>
          </cell>
          <cell r="F1085" t="e">
            <v>#REF!</v>
          </cell>
          <cell r="G1085" t="e">
            <v>#REF!</v>
          </cell>
          <cell r="H1085" t="e">
            <v>#REF!</v>
          </cell>
          <cell r="L1085" t="e">
            <v>#REF!</v>
          </cell>
          <cell r="M1085" t="e">
            <v>#REF!</v>
          </cell>
          <cell r="N1085" t="e">
            <v>#REF!</v>
          </cell>
          <cell r="O1085" t="e">
            <v>#REF!</v>
          </cell>
          <cell r="P1085">
            <v>0</v>
          </cell>
          <cell r="Q1085">
            <v>0</v>
          </cell>
          <cell r="R1085" t="e">
            <v>#REF!</v>
          </cell>
          <cell r="S1085" t="e">
            <v>#REF!</v>
          </cell>
          <cell r="T1085" t="e">
            <v>#REF!</v>
          </cell>
          <cell r="U1085" t="e">
            <v>#REF!</v>
          </cell>
          <cell r="V1085" t="e">
            <v>#REF!</v>
          </cell>
          <cell r="W1085" t="e">
            <v>#REF!</v>
          </cell>
          <cell r="X1085" t="e">
            <v>#REF!</v>
          </cell>
          <cell r="Y1085" t="e">
            <v>#REF!</v>
          </cell>
          <cell r="Z1085" t="e">
            <v>#REF!</v>
          </cell>
          <cell r="AA1085" t="e">
            <v>#REF!</v>
          </cell>
          <cell r="AB1085" t="e">
            <v>#REF!</v>
          </cell>
          <cell r="AC1085" t="e">
            <v>#REF!</v>
          </cell>
          <cell r="AD1085">
            <v>0</v>
          </cell>
        </row>
        <row r="1086">
          <cell r="B1086" t="str">
            <v>Other</v>
          </cell>
          <cell r="E1086" t="e">
            <v>#REF!</v>
          </cell>
          <cell r="F1086" t="e">
            <v>#REF!</v>
          </cell>
          <cell r="G1086" t="e">
            <v>#REF!</v>
          </cell>
          <cell r="H1086" t="e">
            <v>#REF!</v>
          </cell>
          <cell r="L1086" t="e">
            <v>#REF!</v>
          </cell>
          <cell r="M1086" t="e">
            <v>#REF!</v>
          </cell>
          <cell r="N1086" t="e">
            <v>#REF!</v>
          </cell>
          <cell r="O1086" t="e">
            <v>#REF!</v>
          </cell>
          <cell r="P1086">
            <v>0</v>
          </cell>
          <cell r="Q1086">
            <v>0</v>
          </cell>
          <cell r="R1086" t="e">
            <v>#REF!</v>
          </cell>
          <cell r="S1086" t="e">
            <v>#REF!</v>
          </cell>
          <cell r="T1086" t="e">
            <v>#REF!</v>
          </cell>
          <cell r="U1086" t="e">
            <v>#REF!</v>
          </cell>
          <cell r="V1086" t="e">
            <v>#REF!</v>
          </cell>
          <cell r="W1086" t="e">
            <v>#REF!</v>
          </cell>
          <cell r="X1086" t="e">
            <v>#REF!</v>
          </cell>
          <cell r="Y1086" t="e">
            <v>#REF!</v>
          </cell>
          <cell r="Z1086" t="e">
            <v>#REF!</v>
          </cell>
          <cell r="AA1086" t="e">
            <v>#REF!</v>
          </cell>
          <cell r="AB1086" t="e">
            <v>#REF!</v>
          </cell>
          <cell r="AC1086" t="e">
            <v>#REF!</v>
          </cell>
          <cell r="AD1086">
            <v>0</v>
          </cell>
        </row>
        <row r="1105">
          <cell r="B1105" t="str">
            <v>Table 1b.  Indonesia:  Summary of Central Government Fiscal Operations</v>
          </cell>
        </row>
        <row r="1106">
          <cell r="B1106" t="str">
            <v>( In percent of GDP)</v>
          </cell>
        </row>
        <row r="1108">
          <cell r="D1108" t="str">
            <v>1997/98</v>
          </cell>
          <cell r="H1108" t="str">
            <v>1998/99 (Bdgt Mar98)</v>
          </cell>
          <cell r="O1108" t="str">
            <v>1998/99</v>
          </cell>
          <cell r="P1108" t="str">
            <v>1998/99 (June Prj)</v>
          </cell>
          <cell r="Z1108" t="str">
            <v>1998/99</v>
          </cell>
          <cell r="AA1108" t="str">
            <v>1999/00</v>
          </cell>
          <cell r="AB1108" t="str">
            <v>2000/01</v>
          </cell>
          <cell r="AC1108" t="str">
            <v>2001/02</v>
          </cell>
          <cell r="AD1108" t="str">
            <v>2002/03</v>
          </cell>
        </row>
        <row r="1109">
          <cell r="B1109">
            <v>36524.152470370369</v>
          </cell>
          <cell r="D1109" t="str">
            <v>Total</v>
          </cell>
          <cell r="H1109" t="str">
            <v>I-Q</v>
          </cell>
          <cell r="L1109" t="str">
            <v>II-Q</v>
          </cell>
          <cell r="M1109" t="str">
            <v>III-Q</v>
          </cell>
          <cell r="N1109" t="str">
            <v>IV-Q</v>
          </cell>
          <cell r="O1109" t="str">
            <v>Total</v>
          </cell>
          <cell r="Z1109" t="str">
            <v>Total</v>
          </cell>
          <cell r="AA1109" t="str">
            <v>Total</v>
          </cell>
          <cell r="AB1109" t="str">
            <v>Total</v>
          </cell>
          <cell r="AC1109" t="str">
            <v>Total</v>
          </cell>
          <cell r="AD1109" t="str">
            <v>Total</v>
          </cell>
        </row>
        <row r="1110">
          <cell r="B1110" t="str">
            <v>Summary central government</v>
          </cell>
          <cell r="D1110" t="str">
            <v>Apr-Mar</v>
          </cell>
          <cell r="E1110" t="str">
            <v>Apr</v>
          </cell>
          <cell r="F1110" t="str">
            <v>May</v>
          </cell>
          <cell r="G1110" t="str">
            <v>Jun</v>
          </cell>
          <cell r="H1110" t="str">
            <v>Apr-Jun</v>
          </cell>
          <cell r="L1110" t="str">
            <v>Jul-Sep</v>
          </cell>
          <cell r="M1110" t="str">
            <v>Oct-Dec</v>
          </cell>
          <cell r="N1110" t="str">
            <v>Jan-Mar</v>
          </cell>
          <cell r="O1110" t="str">
            <v>Apr-Mar</v>
          </cell>
          <cell r="P1110" t="str">
            <v>Apr</v>
          </cell>
          <cell r="Q1110" t="str">
            <v>May</v>
          </cell>
          <cell r="R1110" t="str">
            <v>Jun</v>
          </cell>
          <cell r="S1110" t="str">
            <v>I-Q</v>
          </cell>
          <cell r="T1110" t="str">
            <v>Jul</v>
          </cell>
          <cell r="U1110" t="str">
            <v>Aug</v>
          </cell>
          <cell r="V1110" t="str">
            <v>Sep</v>
          </cell>
          <cell r="W1110" t="str">
            <v>II-Q</v>
          </cell>
          <cell r="X1110" t="str">
            <v>III-Q</v>
          </cell>
          <cell r="Y1110" t="str">
            <v>IV-Q</v>
          </cell>
          <cell r="Z1110" t="str">
            <v>Apr-Mar</v>
          </cell>
          <cell r="AA1110" t="str">
            <v>Apr-Mar</v>
          </cell>
          <cell r="AB1110" t="str">
            <v>Apr-Mar</v>
          </cell>
          <cell r="AC1110" t="str">
            <v>Apr-Mar</v>
          </cell>
          <cell r="AD1110" t="str">
            <v>Apr-Mar</v>
          </cell>
        </row>
        <row r="1111">
          <cell r="B1111" t="str">
            <v>( In percent of GDP)</v>
          </cell>
          <cell r="D1111" t="str">
            <v>Mar-Est</v>
          </cell>
          <cell r="E1111" t="str">
            <v>Apr Prg</v>
          </cell>
          <cell r="F1111" t="str">
            <v>Apr Prg</v>
          </cell>
          <cell r="G1111" t="str">
            <v>Apr Prg</v>
          </cell>
          <cell r="H1111" t="str">
            <v>Apr Prg</v>
          </cell>
          <cell r="L1111" t="str">
            <v>Apr Prg</v>
          </cell>
          <cell r="M1111" t="str">
            <v>Apr Prg</v>
          </cell>
          <cell r="N1111" t="str">
            <v>Apr Prg</v>
          </cell>
          <cell r="O1111" t="str">
            <v>Apr Prg</v>
          </cell>
          <cell r="P1111" t="str">
            <v>Jun Prg</v>
          </cell>
          <cell r="Q1111" t="str">
            <v>Jun Prg</v>
          </cell>
          <cell r="R1111" t="str">
            <v>Jun Prg</v>
          </cell>
          <cell r="S1111" t="str">
            <v>Jun Prg</v>
          </cell>
          <cell r="T1111" t="str">
            <v>Jun Prg</v>
          </cell>
          <cell r="U1111" t="str">
            <v>Jun Prg</v>
          </cell>
          <cell r="V1111" t="str">
            <v>Jun Prg</v>
          </cell>
          <cell r="W1111" t="str">
            <v>Jun Prg</v>
          </cell>
          <cell r="X1111" t="str">
            <v>Jun Prg</v>
          </cell>
          <cell r="Y1111" t="str">
            <v>Jun Prg</v>
          </cell>
          <cell r="Z1111" t="str">
            <v>Jun Prg</v>
          </cell>
          <cell r="AA1111" t="str">
            <v>Prj</v>
          </cell>
          <cell r="AB1111" t="str">
            <v>Prj</v>
          </cell>
          <cell r="AC1111" t="str">
            <v>Prj</v>
          </cell>
          <cell r="AD1111" t="str">
            <v>Prj</v>
          </cell>
        </row>
        <row r="1112">
          <cell r="B1112" t="str">
            <v>Pr_tb1b</v>
          </cell>
        </row>
        <row r="1114">
          <cell r="B1114" t="str">
            <v>Total revenue and grants</v>
          </cell>
          <cell r="D1114">
            <v>15.646089098113107</v>
          </cell>
          <cell r="E1114" t="e">
            <v>#REF!</v>
          </cell>
          <cell r="F1114" t="e">
            <v>#REF!</v>
          </cell>
          <cell r="G1114" t="e">
            <v>#REF!</v>
          </cell>
          <cell r="H1114" t="e">
            <v>#REF!</v>
          </cell>
          <cell r="L1114" t="e">
            <v>#REF!</v>
          </cell>
          <cell r="M1114" t="e">
            <v>#REF!</v>
          </cell>
          <cell r="N1114" t="e">
            <v>#REF!</v>
          </cell>
          <cell r="O1114" t="e">
            <v>#REF!</v>
          </cell>
          <cell r="P1114">
            <v>14.390087252993533</v>
          </cell>
          <cell r="Q1114">
            <v>12.655615571488552</v>
          </cell>
          <cell r="R1114" t="e">
            <v>#REF!</v>
          </cell>
          <cell r="S1114" t="e">
            <v>#REF!</v>
          </cell>
          <cell r="T1114" t="e">
            <v>#REF!</v>
          </cell>
          <cell r="U1114" t="e">
            <v>#REF!</v>
          </cell>
          <cell r="V1114" t="e">
            <v>#REF!</v>
          </cell>
          <cell r="W1114" t="e">
            <v>#REF!</v>
          </cell>
          <cell r="X1114" t="e">
            <v>#REF!</v>
          </cell>
          <cell r="Y1114" t="e">
            <v>#REF!</v>
          </cell>
          <cell r="Z1114" t="e">
            <v>#REF!</v>
          </cell>
          <cell r="AA1114" t="e">
            <v>#REF!</v>
          </cell>
          <cell r="AB1114" t="e">
            <v>#REF!</v>
          </cell>
          <cell r="AC1114" t="e">
            <v>#REF!</v>
          </cell>
          <cell r="AD1114" t="e">
            <v>#REF!</v>
          </cell>
        </row>
        <row r="1115">
          <cell r="B1115" t="str">
            <v>Tax revenue</v>
          </cell>
          <cell r="D1115">
            <v>14.726043350511176</v>
          </cell>
          <cell r="E1115" t="e">
            <v>#REF!</v>
          </cell>
          <cell r="F1115" t="e">
            <v>#REF!</v>
          </cell>
          <cell r="G1115" t="e">
            <v>#REF!</v>
          </cell>
          <cell r="H1115" t="e">
            <v>#REF!</v>
          </cell>
          <cell r="L1115" t="e">
            <v>#REF!</v>
          </cell>
          <cell r="M1115" t="e">
            <v>#REF!</v>
          </cell>
          <cell r="N1115" t="e">
            <v>#REF!</v>
          </cell>
          <cell r="O1115" t="e">
            <v>#REF!</v>
          </cell>
          <cell r="P1115">
            <v>13.843374545738966</v>
          </cell>
          <cell r="Q1115">
            <v>12.224484078805165</v>
          </cell>
          <cell r="R1115" t="e">
            <v>#REF!</v>
          </cell>
          <cell r="S1115" t="e">
            <v>#REF!</v>
          </cell>
          <cell r="T1115" t="e">
            <v>#REF!</v>
          </cell>
          <cell r="U1115" t="e">
            <v>#REF!</v>
          </cell>
          <cell r="V1115" t="e">
            <v>#REF!</v>
          </cell>
          <cell r="W1115" t="e">
            <v>#REF!</v>
          </cell>
          <cell r="X1115" t="e">
            <v>#REF!</v>
          </cell>
          <cell r="Y1115" t="e">
            <v>#REF!</v>
          </cell>
          <cell r="Z1115" t="e">
            <v>#REF!</v>
          </cell>
          <cell r="AA1115" t="e">
            <v>#REF!</v>
          </cell>
          <cell r="AB1115" t="e">
            <v>#REF!</v>
          </cell>
          <cell r="AC1115" t="e">
            <v>#REF!</v>
          </cell>
          <cell r="AD1115" t="e">
            <v>#REF!</v>
          </cell>
        </row>
        <row r="1116">
          <cell r="B1116" t="str">
            <v xml:space="preserve">  Oil and gas revenue</v>
          </cell>
          <cell r="D1116">
            <v>4.4347194752231687</v>
          </cell>
          <cell r="E1116" t="e">
            <v>#REF!</v>
          </cell>
          <cell r="F1116" t="e">
            <v>#REF!</v>
          </cell>
          <cell r="G1116" t="e">
            <v>#REF!</v>
          </cell>
          <cell r="H1116" t="e">
            <v>#REF!</v>
          </cell>
          <cell r="L1116" t="e">
            <v>#REF!</v>
          </cell>
          <cell r="M1116" t="e">
            <v>#REF!</v>
          </cell>
          <cell r="N1116" t="e">
            <v>#REF!</v>
          </cell>
          <cell r="O1116" t="e">
            <v>#REF!</v>
          </cell>
          <cell r="P1116">
            <v>4.196637867787345</v>
          </cell>
          <cell r="Q1116">
            <v>2.867077168750118</v>
          </cell>
          <cell r="R1116" t="e">
            <v>#REF!</v>
          </cell>
          <cell r="S1116" t="e">
            <v>#REF!</v>
          </cell>
          <cell r="T1116" t="e">
            <v>#REF!</v>
          </cell>
          <cell r="U1116" t="e">
            <v>#REF!</v>
          </cell>
          <cell r="V1116" t="e">
            <v>#REF!</v>
          </cell>
          <cell r="W1116" t="e">
            <v>#REF!</v>
          </cell>
          <cell r="X1116" t="e">
            <v>#REF!</v>
          </cell>
          <cell r="Y1116" t="e">
            <v>#REF!</v>
          </cell>
          <cell r="Z1116" t="e">
            <v>#REF!</v>
          </cell>
          <cell r="AA1116" t="e">
            <v>#REF!</v>
          </cell>
          <cell r="AB1116" t="e">
            <v>#REF!</v>
          </cell>
          <cell r="AC1116" t="e">
            <v>#REF!</v>
          </cell>
          <cell r="AD1116" t="e">
            <v>#REF!</v>
          </cell>
        </row>
        <row r="1117">
          <cell r="B1117" t="str">
            <v xml:space="preserve">  Non-oil/gas</v>
          </cell>
          <cell r="D1117">
            <v>10.291323875288008</v>
          </cell>
          <cell r="E1117" t="e">
            <v>#REF!</v>
          </cell>
          <cell r="F1117" t="e">
            <v>#REF!</v>
          </cell>
          <cell r="G1117" t="e">
            <v>#REF!</v>
          </cell>
          <cell r="H1117" t="e">
            <v>#REF!</v>
          </cell>
          <cell r="L1117" t="e">
            <v>#REF!</v>
          </cell>
          <cell r="M1117" t="e">
            <v>#REF!</v>
          </cell>
          <cell r="N1117" t="e">
            <v>#REF!</v>
          </cell>
          <cell r="O1117" t="e">
            <v>#REF!</v>
          </cell>
          <cell r="P1117">
            <v>9.6467366779516208</v>
          </cell>
          <cell r="Q1117">
            <v>9.3574069100550474</v>
          </cell>
          <cell r="R1117" t="e">
            <v>#REF!</v>
          </cell>
          <cell r="S1117" t="e">
            <v>#REF!</v>
          </cell>
          <cell r="T1117" t="e">
            <v>#REF!</v>
          </cell>
          <cell r="U1117" t="e">
            <v>#REF!</v>
          </cell>
          <cell r="V1117" t="e">
            <v>#REF!</v>
          </cell>
          <cell r="W1117" t="e">
            <v>#REF!</v>
          </cell>
          <cell r="X1117" t="e">
            <v>#REF!</v>
          </cell>
          <cell r="Y1117" t="e">
            <v>#REF!</v>
          </cell>
          <cell r="Z1117" t="e">
            <v>#REF!</v>
          </cell>
          <cell r="AA1117" t="e">
            <v>#REF!</v>
          </cell>
          <cell r="AB1117" t="e">
            <v>#REF!</v>
          </cell>
          <cell r="AC1117" t="e">
            <v>#REF!</v>
          </cell>
          <cell r="AD1117" t="e">
            <v>#REF!</v>
          </cell>
        </row>
        <row r="1118">
          <cell r="B1118" t="str">
            <v xml:space="preserve">    Domestic taxes</v>
          </cell>
          <cell r="D1118">
            <v>9.837737069706753</v>
          </cell>
          <cell r="E1118" t="e">
            <v>#REF!</v>
          </cell>
          <cell r="F1118" t="e">
            <v>#REF!</v>
          </cell>
          <cell r="G1118" t="e">
            <v>#REF!</v>
          </cell>
          <cell r="H1118" t="e">
            <v>#REF!</v>
          </cell>
          <cell r="L1118" t="e">
            <v>#REF!</v>
          </cell>
          <cell r="M1118" t="e">
            <v>#REF!</v>
          </cell>
          <cell r="N1118" t="e">
            <v>#REF!</v>
          </cell>
          <cell r="O1118" t="e">
            <v>#REF!</v>
          </cell>
          <cell r="P1118">
            <v>9.3879975053066111</v>
          </cell>
          <cell r="Q1118">
            <v>8.9592770940223652</v>
          </cell>
          <cell r="R1118" t="e">
            <v>#REF!</v>
          </cell>
          <cell r="S1118" t="e">
            <v>#REF!</v>
          </cell>
          <cell r="T1118" t="e">
            <v>#REF!</v>
          </cell>
          <cell r="U1118" t="e">
            <v>#REF!</v>
          </cell>
          <cell r="V1118" t="e">
            <v>#REF!</v>
          </cell>
          <cell r="W1118" t="e">
            <v>#REF!</v>
          </cell>
          <cell r="X1118" t="e">
            <v>#REF!</v>
          </cell>
          <cell r="Y1118" t="e">
            <v>#REF!</v>
          </cell>
          <cell r="Z1118" t="e">
            <v>#REF!</v>
          </cell>
          <cell r="AA1118" t="e">
            <v>#REF!</v>
          </cell>
          <cell r="AB1118" t="e">
            <v>#REF!</v>
          </cell>
          <cell r="AC1118" t="e">
            <v>#REF!</v>
          </cell>
          <cell r="AD1118" t="e">
            <v>#REF!</v>
          </cell>
        </row>
        <row r="1119">
          <cell r="B1119" t="str">
            <v xml:space="preserve">    International trade taxes</v>
          </cell>
          <cell r="D1119">
            <v>0.45358680558125386</v>
          </cell>
          <cell r="E1119" t="e">
            <v>#REF!</v>
          </cell>
          <cell r="F1119" t="e">
            <v>#REF!</v>
          </cell>
          <cell r="G1119" t="e">
            <v>#REF!</v>
          </cell>
          <cell r="H1119" t="e">
            <v>#REF!</v>
          </cell>
          <cell r="L1119" t="e">
            <v>#REF!</v>
          </cell>
          <cell r="M1119" t="e">
            <v>#REF!</v>
          </cell>
          <cell r="N1119" t="e">
            <v>#REF!</v>
          </cell>
          <cell r="O1119" t="e">
            <v>#REF!</v>
          </cell>
          <cell r="P1119">
            <v>0.25873917264500956</v>
          </cell>
          <cell r="Q1119">
            <v>0.39812981603268222</v>
          </cell>
          <cell r="R1119">
            <v>0.9928635241388909</v>
          </cell>
          <cell r="S1119">
            <v>0.54991083760552761</v>
          </cell>
          <cell r="T1119">
            <v>0.86905759897226331</v>
          </cell>
          <cell r="U1119">
            <v>0.80220701443593545</v>
          </cell>
          <cell r="V1119">
            <v>0.73535642989960748</v>
          </cell>
          <cell r="W1119">
            <v>0.80220701443593545</v>
          </cell>
          <cell r="X1119">
            <v>0.67939139661836523</v>
          </cell>
          <cell r="Y1119">
            <v>0.65691000800325505</v>
          </cell>
          <cell r="Z1119">
            <v>0.67620176942607368</v>
          </cell>
          <cell r="AA1119">
            <v>0.52448292395357743</v>
          </cell>
          <cell r="AB1119" t="e">
            <v>#REF!</v>
          </cell>
          <cell r="AC1119" t="e">
            <v>#REF!</v>
          </cell>
          <cell r="AD1119" t="e">
            <v>#REF!</v>
          </cell>
        </row>
        <row r="1120">
          <cell r="B1120" t="str">
            <v>Nontax revenue</v>
          </cell>
          <cell r="D1120">
            <v>0.92004574760192959</v>
          </cell>
          <cell r="E1120" t="e">
            <v>#REF!</v>
          </cell>
          <cell r="F1120" t="e">
            <v>#REF!</v>
          </cell>
          <cell r="G1120" t="e">
            <v>#REF!</v>
          </cell>
          <cell r="H1120" t="e">
            <v>#REF!</v>
          </cell>
          <cell r="L1120" t="e">
            <v>#REF!</v>
          </cell>
          <cell r="M1120" t="e">
            <v>#REF!</v>
          </cell>
          <cell r="N1120" t="e">
            <v>#REF!</v>
          </cell>
          <cell r="O1120" t="e">
            <v>#REF!</v>
          </cell>
          <cell r="P1120">
            <v>0.54671270725456889</v>
          </cell>
          <cell r="Q1120">
            <v>0.4311314926833853</v>
          </cell>
          <cell r="R1120" t="e">
            <v>#REF!</v>
          </cell>
          <cell r="S1120" t="e">
            <v>#REF!</v>
          </cell>
          <cell r="T1120" t="e">
            <v>#REF!</v>
          </cell>
          <cell r="U1120" t="e">
            <v>#REF!</v>
          </cell>
          <cell r="V1120" t="e">
            <v>#REF!</v>
          </cell>
          <cell r="W1120" t="e">
            <v>#REF!</v>
          </cell>
          <cell r="X1120" t="e">
            <v>#REF!</v>
          </cell>
          <cell r="Y1120" t="e">
            <v>#REF!</v>
          </cell>
          <cell r="Z1120" t="e">
            <v>#REF!</v>
          </cell>
          <cell r="AA1120" t="e">
            <v>#REF!</v>
          </cell>
          <cell r="AB1120" t="e">
            <v>#REF!</v>
          </cell>
          <cell r="AC1120" t="e">
            <v>#REF!</v>
          </cell>
          <cell r="AD1120" t="e">
            <v>#REF!</v>
          </cell>
        </row>
        <row r="1121">
          <cell r="B1121" t="str">
            <v>Grants</v>
          </cell>
          <cell r="D1121">
            <v>0</v>
          </cell>
          <cell r="E1121" t="e">
            <v>#REF!</v>
          </cell>
          <cell r="F1121" t="e">
            <v>#REF!</v>
          </cell>
          <cell r="G1121" t="e">
            <v>#REF!</v>
          </cell>
          <cell r="H1121" t="e">
            <v>#REF!</v>
          </cell>
          <cell r="L1121" t="e">
            <v>#REF!</v>
          </cell>
          <cell r="M1121" t="e">
            <v>#REF!</v>
          </cell>
          <cell r="N1121" t="e">
            <v>#REF!</v>
          </cell>
          <cell r="O1121" t="e">
            <v>#REF!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5.922094746163889E-2</v>
          </cell>
          <cell r="Y1121">
            <v>5.6435216281189707E-2</v>
          </cell>
          <cell r="Z1121">
            <v>3.1513432013178175E-2</v>
          </cell>
          <cell r="AA1121">
            <v>2.3053653771539284E-2</v>
          </cell>
          <cell r="AB1121">
            <v>2.0245354600633435E-2</v>
          </cell>
          <cell r="AC1121">
            <v>1.7819134173991513E-2</v>
          </cell>
          <cell r="AD1121">
            <v>1.6115506615346428E-2</v>
          </cell>
        </row>
        <row r="1123">
          <cell r="B1123" t="str">
            <v>Total expenditure and net lending</v>
          </cell>
          <cell r="D1123">
            <v>16.783856027433032</v>
          </cell>
          <cell r="E1123" t="e">
            <v>#REF!</v>
          </cell>
          <cell r="F1123" t="e">
            <v>#REF!</v>
          </cell>
          <cell r="G1123" t="e">
            <v>#REF!</v>
          </cell>
          <cell r="H1123" t="e">
            <v>#REF!</v>
          </cell>
          <cell r="L1123" t="e">
            <v>#REF!</v>
          </cell>
          <cell r="M1123" t="e">
            <v>#REF!</v>
          </cell>
          <cell r="N1123" t="e">
            <v>#REF!</v>
          </cell>
          <cell r="O1123" t="e">
            <v>#REF!</v>
          </cell>
          <cell r="P1123">
            <v>10.375870341793185</v>
          </cell>
          <cell r="Q1123">
            <v>9.0803067874583991</v>
          </cell>
          <cell r="R1123" t="e">
            <v>#REF!</v>
          </cell>
          <cell r="S1123" t="e">
            <v>#REF!</v>
          </cell>
          <cell r="T1123" t="e">
            <v>#REF!</v>
          </cell>
          <cell r="U1123" t="e">
            <v>#REF!</v>
          </cell>
          <cell r="V1123" t="e">
            <v>#REF!</v>
          </cell>
          <cell r="W1123" t="e">
            <v>#REF!</v>
          </cell>
          <cell r="X1123" t="e">
            <v>#REF!</v>
          </cell>
          <cell r="Y1123" t="e">
            <v>#REF!</v>
          </cell>
          <cell r="Z1123" t="e">
            <v>#REF!</v>
          </cell>
          <cell r="AA1123" t="e">
            <v>#REF!</v>
          </cell>
          <cell r="AB1123" t="e">
            <v>#REF!</v>
          </cell>
          <cell r="AC1123" t="e">
            <v>#REF!</v>
          </cell>
          <cell r="AD1123" t="e">
            <v>#REF!</v>
          </cell>
        </row>
        <row r="1124">
          <cell r="B1124" t="str">
            <v>Current expenditure</v>
          </cell>
          <cell r="D1124">
            <v>10.186597363200175</v>
          </cell>
          <cell r="E1124" t="e">
            <v>#REF!</v>
          </cell>
          <cell r="F1124" t="e">
            <v>#REF!</v>
          </cell>
          <cell r="G1124" t="e">
            <v>#REF!</v>
          </cell>
          <cell r="H1124" t="e">
            <v>#REF!</v>
          </cell>
          <cell r="L1124" t="e">
            <v>#REF!</v>
          </cell>
          <cell r="M1124" t="e">
            <v>#REF!</v>
          </cell>
          <cell r="N1124" t="e">
            <v>#REF!</v>
          </cell>
          <cell r="O1124" t="e">
            <v>#REF!</v>
          </cell>
          <cell r="P1124">
            <v>8.2569909457261712</v>
          </cell>
          <cell r="Q1124">
            <v>6.9588565413917438</v>
          </cell>
          <cell r="R1124" t="e">
            <v>#REF!</v>
          </cell>
          <cell r="S1124" t="e">
            <v>#REF!</v>
          </cell>
          <cell r="T1124" t="e">
            <v>#REF!</v>
          </cell>
          <cell r="U1124" t="e">
            <v>#REF!</v>
          </cell>
          <cell r="V1124" t="e">
            <v>#REF!</v>
          </cell>
          <cell r="W1124" t="e">
            <v>#REF!</v>
          </cell>
          <cell r="X1124" t="e">
            <v>#REF!</v>
          </cell>
          <cell r="Y1124" t="e">
            <v>#REF!</v>
          </cell>
          <cell r="Z1124" t="e">
            <v>#REF!</v>
          </cell>
          <cell r="AA1124" t="e">
            <v>#REF!</v>
          </cell>
          <cell r="AB1124" t="e">
            <v>#REF!</v>
          </cell>
          <cell r="AC1124" t="e">
            <v>#REF!</v>
          </cell>
          <cell r="AD1124" t="e">
            <v>#REF!</v>
          </cell>
        </row>
        <row r="1125">
          <cell r="B1125" t="str">
            <v xml:space="preserve">  Personnel</v>
          </cell>
          <cell r="D1125">
            <v>2.6196756773072942</v>
          </cell>
          <cell r="E1125" t="e">
            <v>#REF!</v>
          </cell>
          <cell r="F1125" t="e">
            <v>#REF!</v>
          </cell>
          <cell r="G1125" t="e">
            <v>#REF!</v>
          </cell>
          <cell r="H1125" t="e">
            <v>#REF!</v>
          </cell>
          <cell r="L1125" t="e">
            <v>#REF!</v>
          </cell>
          <cell r="M1125" t="e">
            <v>#REF!</v>
          </cell>
          <cell r="N1125" t="e">
            <v>#REF!</v>
          </cell>
          <cell r="O1125" t="e">
            <v>#REF!</v>
          </cell>
          <cell r="P1125">
            <v>4.0023951225692809</v>
          </cell>
          <cell r="Q1125">
            <v>3.0803071799863955</v>
          </cell>
          <cell r="R1125" t="e">
            <v>#REF!</v>
          </cell>
          <cell r="S1125" t="e">
            <v>#REF!</v>
          </cell>
          <cell r="T1125" t="e">
            <v>#REF!</v>
          </cell>
          <cell r="U1125" t="e">
            <v>#REF!</v>
          </cell>
          <cell r="V1125" t="e">
            <v>#REF!</v>
          </cell>
          <cell r="W1125" t="e">
            <v>#REF!</v>
          </cell>
          <cell r="X1125" t="e">
            <v>#REF!</v>
          </cell>
          <cell r="Y1125" t="e">
            <v>#REF!</v>
          </cell>
          <cell r="Z1125" t="e">
            <v>#REF!</v>
          </cell>
          <cell r="AA1125" t="e">
            <v>#REF!</v>
          </cell>
          <cell r="AB1125" t="e">
            <v>#REF!</v>
          </cell>
          <cell r="AC1125" t="e">
            <v>#REF!</v>
          </cell>
          <cell r="AD1125" t="e">
            <v>#REF!</v>
          </cell>
        </row>
        <row r="1126">
          <cell r="B1126" t="str">
            <v xml:space="preserve">  Goods and services</v>
          </cell>
          <cell r="D1126">
            <v>0.97757128181373187</v>
          </cell>
          <cell r="E1126" t="e">
            <v>#REF!</v>
          </cell>
          <cell r="F1126" t="e">
            <v>#REF!</v>
          </cell>
          <cell r="G1126" t="e">
            <v>#REF!</v>
          </cell>
          <cell r="H1126" t="e">
            <v>#REF!</v>
          </cell>
          <cell r="L1126" t="e">
            <v>#REF!</v>
          </cell>
          <cell r="M1126" t="e">
            <v>#REF!</v>
          </cell>
          <cell r="N1126" t="e">
            <v>#REF!</v>
          </cell>
          <cell r="O1126" t="e">
            <v>#REF!</v>
          </cell>
          <cell r="P1126">
            <v>0.47242126164362552</v>
          </cell>
          <cell r="Q1126">
            <v>0.53119137074761724</v>
          </cell>
          <cell r="R1126" t="e">
            <v>#REF!</v>
          </cell>
          <cell r="S1126" t="e">
            <v>#REF!</v>
          </cell>
          <cell r="T1126" t="e">
            <v>#REF!</v>
          </cell>
          <cell r="U1126" t="e">
            <v>#REF!</v>
          </cell>
          <cell r="V1126" t="e">
            <v>#REF!</v>
          </cell>
          <cell r="W1126" t="e">
            <v>#REF!</v>
          </cell>
          <cell r="X1126" t="e">
            <v>#REF!</v>
          </cell>
          <cell r="Y1126" t="e">
            <v>#REF!</v>
          </cell>
          <cell r="Z1126" t="e">
            <v>#REF!</v>
          </cell>
          <cell r="AA1126" t="e">
            <v>#REF!</v>
          </cell>
          <cell r="AB1126" t="e">
            <v>#REF!</v>
          </cell>
          <cell r="AC1126" t="e">
            <v>#REF!</v>
          </cell>
          <cell r="AD1126" t="e">
            <v>#REF!</v>
          </cell>
        </row>
        <row r="1127">
          <cell r="B1127" t="str">
            <v xml:space="preserve">  Transfers to regions</v>
          </cell>
          <cell r="D1127">
            <v>1.2148133184672492</v>
          </cell>
          <cell r="E1127" t="e">
            <v>#REF!</v>
          </cell>
          <cell r="F1127" t="e">
            <v>#REF!</v>
          </cell>
          <cell r="G1127" t="e">
            <v>#REF!</v>
          </cell>
          <cell r="H1127" t="e">
            <v>#REF!</v>
          </cell>
          <cell r="L1127" t="e">
            <v>#REF!</v>
          </cell>
          <cell r="M1127" t="e">
            <v>#REF!</v>
          </cell>
          <cell r="N1127" t="e">
            <v>#REF!</v>
          </cell>
          <cell r="O1127" t="e">
            <v>#REF!</v>
          </cell>
          <cell r="P1127">
            <v>0.68640473581713379</v>
          </cell>
          <cell r="Q1127">
            <v>0.80575326507447087</v>
          </cell>
          <cell r="R1127" t="e">
            <v>#REF!</v>
          </cell>
          <cell r="S1127" t="e">
            <v>#REF!</v>
          </cell>
          <cell r="T1127" t="e">
            <v>#REF!</v>
          </cell>
          <cell r="U1127" t="e">
            <v>#REF!</v>
          </cell>
          <cell r="V1127" t="e">
            <v>#REF!</v>
          </cell>
          <cell r="W1127" t="e">
            <v>#REF!</v>
          </cell>
          <cell r="X1127" t="e">
            <v>#REF!</v>
          </cell>
          <cell r="Y1127" t="e">
            <v>#REF!</v>
          </cell>
          <cell r="Z1127" t="e">
            <v>#REF!</v>
          </cell>
          <cell r="AA1127" t="e">
            <v>#REF!</v>
          </cell>
          <cell r="AB1127" t="e">
            <v>#REF!</v>
          </cell>
          <cell r="AC1127" t="e">
            <v>#REF!</v>
          </cell>
          <cell r="AD1127" t="e">
            <v>#REF!</v>
          </cell>
        </row>
        <row r="1128">
          <cell r="B1128" t="str">
            <v xml:space="preserve">  Subsidies</v>
          </cell>
          <cell r="D1128">
            <v>3.027433613806592</v>
          </cell>
          <cell r="E1128" t="e">
            <v>#REF!</v>
          </cell>
          <cell r="F1128" t="e">
            <v>#REF!</v>
          </cell>
          <cell r="G1128" t="e">
            <v>#REF!</v>
          </cell>
          <cell r="H1128" t="e">
            <v>#REF!</v>
          </cell>
          <cell r="L1128" t="e">
            <v>#REF!</v>
          </cell>
          <cell r="M1128" t="e">
            <v>#REF!</v>
          </cell>
          <cell r="N1128" t="e">
            <v>#REF!</v>
          </cell>
          <cell r="O1128" t="e">
            <v>#REF!</v>
          </cell>
          <cell r="P1128">
            <v>0</v>
          </cell>
          <cell r="Q1128">
            <v>0</v>
          </cell>
          <cell r="R1128" t="e">
            <v>#REF!</v>
          </cell>
          <cell r="S1128" t="e">
            <v>#REF!</v>
          </cell>
          <cell r="T1128" t="e">
            <v>#REF!</v>
          </cell>
          <cell r="U1128" t="e">
            <v>#REF!</v>
          </cell>
          <cell r="V1128" t="e">
            <v>#REF!</v>
          </cell>
          <cell r="W1128" t="e">
            <v>#REF!</v>
          </cell>
          <cell r="X1128" t="e">
            <v>#REF!</v>
          </cell>
          <cell r="Y1128" t="e">
            <v>#REF!</v>
          </cell>
          <cell r="Z1128" t="e">
            <v>#REF!</v>
          </cell>
          <cell r="AA1128" t="e">
            <v>#REF!</v>
          </cell>
          <cell r="AB1128" t="e">
            <v>#REF!</v>
          </cell>
          <cell r="AC1128" t="e">
            <v>#REF!</v>
          </cell>
          <cell r="AD1128" t="e">
            <v>#REF!</v>
          </cell>
        </row>
        <row r="1129">
          <cell r="B1129" t="str">
            <v xml:space="preserve">    Petroleum</v>
          </cell>
          <cell r="D1129">
            <v>1.4242503794522969</v>
          </cell>
          <cell r="E1129" t="e">
            <v>#REF!</v>
          </cell>
          <cell r="F1129" t="e">
            <v>#REF!</v>
          </cell>
          <cell r="G1129" t="e">
            <v>#REF!</v>
          </cell>
          <cell r="H1129" t="e">
            <v>#REF!</v>
          </cell>
          <cell r="L1129" t="e">
            <v>#REF!</v>
          </cell>
          <cell r="M1129" t="e">
            <v>#REF!</v>
          </cell>
          <cell r="N1129" t="e">
            <v>#REF!</v>
          </cell>
          <cell r="O1129" t="e">
            <v>#REF!</v>
          </cell>
          <cell r="P1129">
            <v>0</v>
          </cell>
          <cell r="Q1129">
            <v>0</v>
          </cell>
          <cell r="R1129">
            <v>7.8522611494370658</v>
          </cell>
          <cell r="S1129">
            <v>2.6174203831456886</v>
          </cell>
          <cell r="T1129">
            <v>2.6592057059449576</v>
          </cell>
          <cell r="U1129">
            <v>2.6592057059449576</v>
          </cell>
          <cell r="V1129">
            <v>2.6592057059449576</v>
          </cell>
          <cell r="W1129">
            <v>2.6592057059449576</v>
          </cell>
          <cell r="X1129">
            <v>2.3934867771770847</v>
          </cell>
          <cell r="Y1129">
            <v>3.7786060348997723</v>
          </cell>
          <cell r="Z1129">
            <v>2.8923051057176736</v>
          </cell>
          <cell r="AA1129">
            <v>0.89999999999999991</v>
          </cell>
          <cell r="AB1129">
            <v>0.27000000000000007</v>
          </cell>
          <cell r="AC1129">
            <v>0</v>
          </cell>
          <cell r="AD1129">
            <v>0</v>
          </cell>
        </row>
        <row r="1130">
          <cell r="B1130" t="str">
            <v xml:space="preserve">    Other</v>
          </cell>
          <cell r="D1130">
            <v>1.6031832343542953</v>
          </cell>
          <cell r="E1130" t="e">
            <v>#REF!</v>
          </cell>
          <cell r="F1130" t="e">
            <v>#REF!</v>
          </cell>
          <cell r="G1130" t="e">
            <v>#REF!</v>
          </cell>
          <cell r="H1130" t="e">
            <v>#REF!</v>
          </cell>
          <cell r="L1130" t="e">
            <v>#REF!</v>
          </cell>
          <cell r="M1130" t="e">
            <v>#REF!</v>
          </cell>
          <cell r="N1130" t="e">
            <v>#REF!</v>
          </cell>
          <cell r="O1130" t="e">
            <v>#REF!</v>
          </cell>
          <cell r="P1130">
            <v>0</v>
          </cell>
          <cell r="Q1130">
            <v>0</v>
          </cell>
          <cell r="R1130" t="e">
            <v>#REF!</v>
          </cell>
          <cell r="S1130" t="e">
            <v>#REF!</v>
          </cell>
          <cell r="T1130" t="e">
            <v>#REF!</v>
          </cell>
          <cell r="U1130" t="e">
            <v>#REF!</v>
          </cell>
          <cell r="V1130" t="e">
            <v>#REF!</v>
          </cell>
          <cell r="W1130" t="e">
            <v>#REF!</v>
          </cell>
          <cell r="X1130" t="e">
            <v>#REF!</v>
          </cell>
          <cell r="Y1130" t="e">
            <v>#REF!</v>
          </cell>
          <cell r="Z1130" t="e">
            <v>#REF!</v>
          </cell>
          <cell r="AA1130" t="e">
            <v>#REF!</v>
          </cell>
          <cell r="AB1130" t="e">
            <v>#REF!</v>
          </cell>
          <cell r="AC1130" t="e">
            <v>#REF!</v>
          </cell>
          <cell r="AD1130" t="e">
            <v>#REF!</v>
          </cell>
        </row>
        <row r="1131">
          <cell r="B1131" t="str">
            <v xml:space="preserve">  External interest</v>
          </cell>
          <cell r="D1131">
            <v>1.6344738452554419</v>
          </cell>
          <cell r="E1131" t="e">
            <v>#REF!</v>
          </cell>
          <cell r="F1131" t="e">
            <v>#REF!</v>
          </cell>
          <cell r="G1131" t="e">
            <v>#REF!</v>
          </cell>
          <cell r="H1131" t="e">
            <v>#REF!</v>
          </cell>
          <cell r="L1131" t="e">
            <v>#REF!</v>
          </cell>
          <cell r="M1131" t="e">
            <v>#REF!</v>
          </cell>
          <cell r="N1131" t="e">
            <v>#REF!</v>
          </cell>
          <cell r="O1131" t="e">
            <v>#REF!</v>
          </cell>
          <cell r="P1131">
            <v>2.9256378944694474</v>
          </cell>
          <cell r="Q1131">
            <v>2.2656865979693914</v>
          </cell>
          <cell r="R1131">
            <v>6.4945765324056834</v>
          </cell>
          <cell r="S1131">
            <v>3.8953003416148411</v>
          </cell>
          <cell r="T1131">
            <v>3.8363830393879108</v>
          </cell>
          <cell r="U1131">
            <v>4.0031823019699937</v>
          </cell>
          <cell r="V1131">
            <v>3.8107216143752827</v>
          </cell>
          <cell r="W1131">
            <v>3.8834289852443957</v>
          </cell>
          <cell r="X1131">
            <v>2.8031248465175742</v>
          </cell>
          <cell r="Y1131">
            <v>2.6712669039763126</v>
          </cell>
          <cell r="Z1131">
            <v>3.2600429928206722</v>
          </cell>
          <cell r="AA1131">
            <v>2.6372841888276182</v>
          </cell>
          <cell r="AB1131">
            <v>2.6302769983396357</v>
          </cell>
          <cell r="AC1131">
            <v>2.3194828454191234</v>
          </cell>
          <cell r="AD1131">
            <v>2.0171969193091703</v>
          </cell>
        </row>
        <row r="1132">
          <cell r="B1132" t="str">
            <v xml:space="preserve">  Domestic debt (clearing of arrears)</v>
          </cell>
          <cell r="D1132">
            <v>0.23621168525870453</v>
          </cell>
          <cell r="E1132" t="e">
            <v>#REF!</v>
          </cell>
          <cell r="F1132" t="e">
            <v>#REF!</v>
          </cell>
          <cell r="G1132" t="e">
            <v>#REF!</v>
          </cell>
          <cell r="H1132" t="e">
            <v>#REF!</v>
          </cell>
          <cell r="L1132" t="e">
            <v>#REF!</v>
          </cell>
          <cell r="M1132" t="e">
            <v>#REF!</v>
          </cell>
          <cell r="N1132" t="e">
            <v>#REF!</v>
          </cell>
          <cell r="O1132" t="e">
            <v>#REF!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 t="e">
            <v>#REF!</v>
          </cell>
          <cell r="U1132" t="e">
            <v>#REF!</v>
          </cell>
          <cell r="V1132" t="e">
            <v>#REF!</v>
          </cell>
          <cell r="W1132" t="e">
            <v>#REF!</v>
          </cell>
          <cell r="X1132" t="e">
            <v>#REF!</v>
          </cell>
          <cell r="Y1132" t="e">
            <v>#REF!</v>
          </cell>
          <cell r="Z1132" t="e">
            <v>#REF!</v>
          </cell>
          <cell r="AA1132" t="e">
            <v>#REF!</v>
          </cell>
          <cell r="AB1132" t="e">
            <v>#REF!</v>
          </cell>
          <cell r="AC1132" t="e">
            <v>#REF!</v>
          </cell>
          <cell r="AD1132" t="e">
            <v>#REF!</v>
          </cell>
        </row>
        <row r="1133">
          <cell r="B1133" t="str">
            <v xml:space="preserve">  Other current expenditure</v>
          </cell>
          <cell r="D1133">
            <v>0.47641794129115989</v>
          </cell>
          <cell r="E1133" t="e">
            <v>#REF!</v>
          </cell>
          <cell r="F1133" t="e">
            <v>#REF!</v>
          </cell>
          <cell r="G1133" t="e">
            <v>#REF!</v>
          </cell>
          <cell r="H1133" t="e">
            <v>#REF!</v>
          </cell>
          <cell r="L1133" t="e">
            <v>#REF!</v>
          </cell>
          <cell r="M1133" t="e">
            <v>#REF!</v>
          </cell>
          <cell r="N1133" t="e">
            <v>#REF!</v>
          </cell>
          <cell r="O1133" t="e">
            <v>#REF!</v>
          </cell>
          <cell r="P1133">
            <v>0.17013193122668344</v>
          </cell>
          <cell r="Q1133">
            <v>0.27591812761386958</v>
          </cell>
          <cell r="R1133" t="e">
            <v>#REF!</v>
          </cell>
          <cell r="S1133" t="e">
            <v>#REF!</v>
          </cell>
          <cell r="T1133" t="e">
            <v>#REF!</v>
          </cell>
          <cell r="U1133" t="e">
            <v>#REF!</v>
          </cell>
          <cell r="V1133" t="e">
            <v>#REF!</v>
          </cell>
          <cell r="W1133" t="e">
            <v>#REF!</v>
          </cell>
          <cell r="X1133" t="e">
            <v>#REF!</v>
          </cell>
          <cell r="Y1133" t="e">
            <v>#REF!</v>
          </cell>
          <cell r="Z1133" t="e">
            <v>#REF!</v>
          </cell>
          <cell r="AA1133" t="e">
            <v>#REF!</v>
          </cell>
          <cell r="AB1133" t="e">
            <v>#REF!</v>
          </cell>
          <cell r="AC1133" t="e">
            <v>#REF!</v>
          </cell>
          <cell r="AD1133" t="e">
            <v>#REF!</v>
          </cell>
        </row>
        <row r="1134">
          <cell r="B1134" t="str">
            <v>Development expenditure and net lending</v>
          </cell>
          <cell r="D1134">
            <v>6.5972586642328581</v>
          </cell>
          <cell r="E1134" t="e">
            <v>#REF!</v>
          </cell>
          <cell r="F1134" t="e">
            <v>#REF!</v>
          </cell>
          <cell r="G1134" t="e">
            <v>#REF!</v>
          </cell>
          <cell r="H1134" t="e">
            <v>#REF!</v>
          </cell>
          <cell r="L1134" t="e">
            <v>#REF!</v>
          </cell>
          <cell r="M1134" t="e">
            <v>#REF!</v>
          </cell>
          <cell r="N1134" t="e">
            <v>#REF!</v>
          </cell>
          <cell r="O1134" t="e">
            <v>#REF!</v>
          </cell>
          <cell r="P1134">
            <v>2.1188793960670136</v>
          </cell>
          <cell r="Q1134">
            <v>2.121450246066654</v>
          </cell>
          <cell r="R1134" t="e">
            <v>#REF!</v>
          </cell>
          <cell r="S1134" t="e">
            <v>#REF!</v>
          </cell>
          <cell r="T1134" t="e">
            <v>#REF!</v>
          </cell>
          <cell r="U1134" t="e">
            <v>#REF!</v>
          </cell>
          <cell r="V1134" t="e">
            <v>#REF!</v>
          </cell>
          <cell r="W1134" t="e">
            <v>#REF!</v>
          </cell>
          <cell r="X1134" t="e">
            <v>#REF!</v>
          </cell>
          <cell r="Y1134" t="e">
            <v>#REF!</v>
          </cell>
          <cell r="Z1134" t="e">
            <v>#REF!</v>
          </cell>
          <cell r="AA1134" t="e">
            <v>#REF!</v>
          </cell>
          <cell r="AB1134" t="e">
            <v>#REF!</v>
          </cell>
          <cell r="AC1134" t="e">
            <v>#REF!</v>
          </cell>
          <cell r="AD1134" t="e">
            <v>#REF!</v>
          </cell>
        </row>
        <row r="1135">
          <cell r="B1135" t="str">
            <v xml:space="preserve">  Investment projects</v>
          </cell>
          <cell r="D1135">
            <v>2.6851013164173518</v>
          </cell>
          <cell r="E1135" t="e">
            <v>#REF!</v>
          </cell>
          <cell r="F1135" t="e">
            <v>#REF!</v>
          </cell>
          <cell r="G1135" t="e">
            <v>#REF!</v>
          </cell>
          <cell r="H1135" t="e">
            <v>#REF!</v>
          </cell>
          <cell r="L1135" t="e">
            <v>#REF!</v>
          </cell>
          <cell r="M1135" t="e">
            <v>#REF!</v>
          </cell>
          <cell r="N1135" t="e">
            <v>#REF!</v>
          </cell>
          <cell r="O1135" t="e">
            <v>#REF!</v>
          </cell>
          <cell r="P1135">
            <v>2.0228972938768832</v>
          </cell>
          <cell r="Q1135">
            <v>1.7165769367457573</v>
          </cell>
          <cell r="R1135" t="e">
            <v>#REF!</v>
          </cell>
          <cell r="S1135" t="e">
            <v>#REF!</v>
          </cell>
          <cell r="T1135" t="e">
            <v>#REF!</v>
          </cell>
          <cell r="U1135" t="e">
            <v>#REF!</v>
          </cell>
          <cell r="V1135" t="e">
            <v>#REF!</v>
          </cell>
          <cell r="W1135" t="e">
            <v>#REF!</v>
          </cell>
          <cell r="X1135" t="e">
            <v>#REF!</v>
          </cell>
          <cell r="Y1135" t="e">
            <v>#REF!</v>
          </cell>
          <cell r="Z1135" t="e">
            <v>#REF!</v>
          </cell>
          <cell r="AA1135">
            <v>5.8312194394028252</v>
          </cell>
          <cell r="AB1135">
            <v>5.7060057866716356</v>
          </cell>
          <cell r="AC1135">
            <v>5.223369637500185</v>
          </cell>
          <cell r="AD1135">
            <v>4.912450514140315</v>
          </cell>
        </row>
        <row r="1136">
          <cell r="B1136" t="str">
            <v xml:space="preserve">  Forestry Fund expenditure (reforestation)</v>
          </cell>
          <cell r="D1136">
            <v>0</v>
          </cell>
          <cell r="E1136" t="e">
            <v>#REF!</v>
          </cell>
          <cell r="F1136" t="e">
            <v>#REF!</v>
          </cell>
          <cell r="G1136" t="e">
            <v>#REF!</v>
          </cell>
          <cell r="H1136" t="e">
            <v>#REF!</v>
          </cell>
          <cell r="L1136" t="e">
            <v>#REF!</v>
          </cell>
          <cell r="M1136" t="e">
            <v>#REF!</v>
          </cell>
          <cell r="N1136" t="e">
            <v>#REF!</v>
          </cell>
          <cell r="O1136" t="e">
            <v>#REF!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</row>
        <row r="1137">
          <cell r="B1137" t="str">
            <v xml:space="preserve">  Investment Fund net lending</v>
          </cell>
          <cell r="D1137">
            <v>0</v>
          </cell>
          <cell r="E1137" t="e">
            <v>#REF!</v>
          </cell>
          <cell r="F1137" t="e">
            <v>#REF!</v>
          </cell>
          <cell r="G1137" t="e">
            <v>#REF!</v>
          </cell>
          <cell r="H1137" t="e">
            <v>#REF!</v>
          </cell>
          <cell r="L1137" t="e">
            <v>#REF!</v>
          </cell>
          <cell r="M1137" t="e">
            <v>#REF!</v>
          </cell>
          <cell r="N1137" t="e">
            <v>#REF!</v>
          </cell>
          <cell r="O1137" t="e">
            <v>#REF!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-8.6758260253958774E-2</v>
          </cell>
          <cell r="AB1137">
            <v>-7.7406270681987951E-2</v>
          </cell>
          <cell r="AC1137">
            <v>-6.8963139202096485E-2</v>
          </cell>
          <cell r="AD1137">
            <v>-6.0410440615630716E-2</v>
          </cell>
        </row>
        <row r="1138">
          <cell r="B1138" t="str">
            <v xml:space="preserve">  Other</v>
          </cell>
          <cell r="D1138">
            <v>2.3548079662215309</v>
          </cell>
          <cell r="E1138" t="e">
            <v>#REF!</v>
          </cell>
          <cell r="F1138" t="e">
            <v>#REF!</v>
          </cell>
          <cell r="G1138" t="e">
            <v>#REF!</v>
          </cell>
          <cell r="H1138" t="e">
            <v>#REF!</v>
          </cell>
          <cell r="L1138" t="e">
            <v>#REF!</v>
          </cell>
          <cell r="M1138" t="e">
            <v>#REF!</v>
          </cell>
          <cell r="N1138" t="e">
            <v>#REF!</v>
          </cell>
          <cell r="O1138" t="e">
            <v>#REF!</v>
          </cell>
          <cell r="P1138">
            <v>0.15069258744613254</v>
          </cell>
          <cell r="Q1138">
            <v>0.40487330932089655</v>
          </cell>
          <cell r="R1138" t="e">
            <v>#REF!</v>
          </cell>
          <cell r="S1138" t="e">
            <v>#REF!</v>
          </cell>
          <cell r="T1138" t="e">
            <v>#REF!</v>
          </cell>
          <cell r="U1138" t="e">
            <v>#REF!</v>
          </cell>
          <cell r="V1138" t="e">
            <v>#REF!</v>
          </cell>
          <cell r="W1138" t="e">
            <v>#REF!</v>
          </cell>
          <cell r="X1138" t="e">
            <v>#REF!</v>
          </cell>
          <cell r="Y1138" t="e">
            <v>#REF!</v>
          </cell>
          <cell r="Z1138" t="e">
            <v>#REF!</v>
          </cell>
          <cell r="AA1138" t="e">
            <v>#REF!</v>
          </cell>
          <cell r="AB1138" t="e">
            <v>#REF!</v>
          </cell>
          <cell r="AC1138" t="e">
            <v>#REF!</v>
          </cell>
          <cell r="AD1138" t="e">
            <v>#REF!</v>
          </cell>
        </row>
        <row r="1139">
          <cell r="B1139" t="str">
            <v xml:space="preserve">  Off-budget operations and statistical discrepancy 1/</v>
          </cell>
          <cell r="D1139">
            <v>1.5573493815939754</v>
          </cell>
          <cell r="E1139" t="e">
            <v>#REF!</v>
          </cell>
          <cell r="F1139" t="e">
            <v>#REF!</v>
          </cell>
          <cell r="G1139" t="e">
            <v>#REF!</v>
          </cell>
          <cell r="H1139" t="e">
            <v>#REF!</v>
          </cell>
          <cell r="L1139" t="e">
            <v>#REF!</v>
          </cell>
          <cell r="M1139" t="e">
            <v>#REF!</v>
          </cell>
          <cell r="N1139" t="e">
            <v>#REF!</v>
          </cell>
          <cell r="O1139" t="e">
            <v>#REF!</v>
          </cell>
          <cell r="P1139">
            <v>-5.4710485256002153E-2</v>
          </cell>
          <cell r="Q1139">
            <v>0</v>
          </cell>
          <cell r="R1139">
            <v>0</v>
          </cell>
          <cell r="S1139">
            <v>-1.8236828418667386E-2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-3.8137579442194375E-3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</row>
        <row r="1141">
          <cell r="B1141" t="str">
            <v>Current balance</v>
          </cell>
          <cell r="D1141">
            <v>5.4594917349129313</v>
          </cell>
          <cell r="E1141" t="e">
            <v>#REF!</v>
          </cell>
          <cell r="F1141" t="e">
            <v>#REF!</v>
          </cell>
          <cell r="G1141" t="e">
            <v>#REF!</v>
          </cell>
          <cell r="H1141" t="e">
            <v>#REF!</v>
          </cell>
          <cell r="L1141" t="e">
            <v>#REF!</v>
          </cell>
          <cell r="M1141" t="e">
            <v>#REF!</v>
          </cell>
          <cell r="N1141" t="e">
            <v>#REF!</v>
          </cell>
          <cell r="O1141" t="e">
            <v>#REF!</v>
          </cell>
          <cell r="P1141">
            <v>6.1330963072673628</v>
          </cell>
          <cell r="Q1141">
            <v>5.696759030096807</v>
          </cell>
          <cell r="R1141" t="e">
            <v>#REF!</v>
          </cell>
          <cell r="S1141" t="e">
            <v>#REF!</v>
          </cell>
          <cell r="T1141" t="e">
            <v>#REF!</v>
          </cell>
          <cell r="U1141" t="e">
            <v>#REF!</v>
          </cell>
          <cell r="V1141" t="e">
            <v>#REF!</v>
          </cell>
          <cell r="W1141" t="e">
            <v>#REF!</v>
          </cell>
          <cell r="X1141" t="e">
            <v>#REF!</v>
          </cell>
          <cell r="Y1141" t="e">
            <v>#REF!</v>
          </cell>
          <cell r="Z1141" t="e">
            <v>#REF!</v>
          </cell>
          <cell r="AA1141" t="e">
            <v>#REF!</v>
          </cell>
          <cell r="AB1141" t="e">
            <v>#REF!</v>
          </cell>
          <cell r="AC1141" t="e">
            <v>#REF!</v>
          </cell>
          <cell r="AD1141" t="e">
            <v>#REF!</v>
          </cell>
        </row>
        <row r="1143">
          <cell r="B1143" t="str">
            <v>Overall balance before privatization</v>
          </cell>
        </row>
        <row r="1144">
          <cell r="B1144" t="str">
            <v xml:space="preserve">  proceeds and bank restructuring costs</v>
          </cell>
          <cell r="D1144">
            <v>-1.1377669293199268</v>
          </cell>
          <cell r="E1144" t="e">
            <v>#REF!</v>
          </cell>
          <cell r="F1144" t="e">
            <v>#REF!</v>
          </cell>
          <cell r="G1144" t="e">
            <v>#REF!</v>
          </cell>
          <cell r="H1144" t="e">
            <v>#REF!</v>
          </cell>
          <cell r="L1144" t="e">
            <v>#REF!</v>
          </cell>
          <cell r="M1144" t="e">
            <v>#REF!</v>
          </cell>
          <cell r="N1144" t="e">
            <v>#REF!</v>
          </cell>
          <cell r="O1144" t="e">
            <v>#REF!</v>
          </cell>
          <cell r="P1144">
            <v>4.0142169112003492</v>
          </cell>
          <cell r="Q1144">
            <v>3.575308784030153</v>
          </cell>
          <cell r="R1144" t="e">
            <v>#REF!</v>
          </cell>
          <cell r="S1144" t="e">
            <v>#REF!</v>
          </cell>
          <cell r="T1144" t="e">
            <v>#REF!</v>
          </cell>
          <cell r="U1144" t="e">
            <v>#REF!</v>
          </cell>
          <cell r="V1144" t="e">
            <v>#REF!</v>
          </cell>
          <cell r="W1144" t="e">
            <v>#REF!</v>
          </cell>
          <cell r="X1144" t="e">
            <v>#REF!</v>
          </cell>
          <cell r="Y1144" t="e">
            <v>#REF!</v>
          </cell>
          <cell r="Z1144" t="e">
            <v>#REF!</v>
          </cell>
          <cell r="AA1144" t="e">
            <v>#REF!</v>
          </cell>
          <cell r="AB1144" t="e">
            <v>#REF!</v>
          </cell>
          <cell r="AC1144" t="e">
            <v>#REF!</v>
          </cell>
          <cell r="AD1144" t="e">
            <v>#REF!</v>
          </cell>
        </row>
        <row r="1146">
          <cell r="B1146" t="str">
            <v>Bank restructuring costs</v>
          </cell>
          <cell r="D1146">
            <v>0</v>
          </cell>
          <cell r="E1146" t="e">
            <v>#REF!</v>
          </cell>
          <cell r="F1146" t="e">
            <v>#REF!</v>
          </cell>
          <cell r="G1146" t="e">
            <v>#REF!</v>
          </cell>
          <cell r="H1146" t="e">
            <v>#REF!</v>
          </cell>
          <cell r="L1146" t="e">
            <v>#REF!</v>
          </cell>
          <cell r="M1146" t="e">
            <v>#REF!</v>
          </cell>
          <cell r="N1146" t="e">
            <v>#REF!</v>
          </cell>
          <cell r="O1146" t="e">
            <v>#REF!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1.9246068759471124</v>
          </cell>
          <cell r="V1146">
            <v>1.9246068759471124</v>
          </cell>
          <cell r="W1146">
            <v>1.2830712506314084</v>
          </cell>
          <cell r="X1146">
            <v>2.3688378984655558</v>
          </cell>
          <cell r="Y1146">
            <v>2.2574086512475882</v>
          </cell>
          <cell r="Z1146">
            <v>1.5756716006589089</v>
          </cell>
          <cell r="AA1146">
            <v>2.0474949419934272</v>
          </cell>
          <cell r="AB1146">
            <v>1.5016816512305662</v>
          </cell>
          <cell r="AC1146">
            <v>1.2965070169994137</v>
          </cell>
          <cell r="AD1146">
            <v>1.093428975142916</v>
          </cell>
        </row>
        <row r="1147">
          <cell r="B1147" t="str">
            <v>Privatization proceeds</v>
          </cell>
          <cell r="D1147">
            <v>0</v>
          </cell>
          <cell r="E1147" t="e">
            <v>#REF!</v>
          </cell>
          <cell r="F1147" t="e">
            <v>#REF!</v>
          </cell>
          <cell r="G1147" t="e">
            <v>#REF!</v>
          </cell>
          <cell r="H1147" t="e">
            <v>#REF!</v>
          </cell>
          <cell r="L1147" t="e">
            <v>#REF!</v>
          </cell>
          <cell r="M1147" t="e">
            <v>#REF!</v>
          </cell>
          <cell r="N1147" t="e">
            <v>#REF!</v>
          </cell>
          <cell r="O1147" t="e">
            <v>#REF!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2.9610473730819447</v>
          </cell>
          <cell r="Y1147">
            <v>2.8217608140594854</v>
          </cell>
          <cell r="Z1147">
            <v>1.5756716006589089</v>
          </cell>
          <cell r="AA1147">
            <v>1.2255038052172946</v>
          </cell>
          <cell r="AB1147">
            <v>0.71747872295134629</v>
          </cell>
          <cell r="AC1147">
            <v>0.31574773283679874</v>
          </cell>
          <cell r="AD1147">
            <v>0.2855601527900864</v>
          </cell>
        </row>
        <row r="1149">
          <cell r="B1149" t="str">
            <v>Overall balance</v>
          </cell>
          <cell r="D1149">
            <v>-1.1377669293199268</v>
          </cell>
          <cell r="E1149" t="e">
            <v>#REF!</v>
          </cell>
          <cell r="F1149" t="e">
            <v>#REF!</v>
          </cell>
          <cell r="G1149" t="e">
            <v>#REF!</v>
          </cell>
          <cell r="H1149" t="e">
            <v>#REF!</v>
          </cell>
          <cell r="L1149" t="e">
            <v>#REF!</v>
          </cell>
          <cell r="M1149" t="e">
            <v>#REF!</v>
          </cell>
          <cell r="N1149" t="e">
            <v>#REF!</v>
          </cell>
          <cell r="O1149" t="e">
            <v>#REF!</v>
          </cell>
          <cell r="P1149">
            <v>4.0142169112003492</v>
          </cell>
          <cell r="Q1149">
            <v>3.575308784030153</v>
          </cell>
          <cell r="R1149" t="e">
            <v>#REF!</v>
          </cell>
          <cell r="S1149" t="e">
            <v>#REF!</v>
          </cell>
          <cell r="T1149" t="e">
            <v>#REF!</v>
          </cell>
          <cell r="U1149" t="e">
            <v>#REF!</v>
          </cell>
          <cell r="V1149" t="e">
            <v>#REF!</v>
          </cell>
          <cell r="W1149" t="e">
            <v>#REF!</v>
          </cell>
          <cell r="X1149" t="e">
            <v>#REF!</v>
          </cell>
          <cell r="Y1149" t="e">
            <v>#REF!</v>
          </cell>
          <cell r="Z1149" t="e">
            <v>#REF!</v>
          </cell>
          <cell r="AA1149" t="e">
            <v>#REF!</v>
          </cell>
          <cell r="AB1149" t="e">
            <v>#REF!</v>
          </cell>
          <cell r="AC1149" t="e">
            <v>#REF!</v>
          </cell>
          <cell r="AD1149" t="e">
            <v>#REF!</v>
          </cell>
        </row>
        <row r="1151">
          <cell r="B1151" t="str">
            <v>Financing</v>
          </cell>
          <cell r="D1151">
            <v>1.1377669293199262</v>
          </cell>
          <cell r="E1151" t="e">
            <v>#REF!</v>
          </cell>
          <cell r="F1151" t="e">
            <v>#REF!</v>
          </cell>
          <cell r="G1151" t="e">
            <v>#REF!</v>
          </cell>
          <cell r="H1151" t="e">
            <v>#REF!</v>
          </cell>
          <cell r="L1151" t="e">
            <v>#REF!</v>
          </cell>
          <cell r="M1151" t="e">
            <v>#REF!</v>
          </cell>
          <cell r="N1151" t="e">
            <v>#REF!</v>
          </cell>
          <cell r="O1151" t="e">
            <v>#REF!</v>
          </cell>
          <cell r="P1151">
            <v>-4.014216911200351</v>
          </cell>
          <cell r="Q1151">
            <v>-3.575308784030153</v>
          </cell>
          <cell r="R1151" t="e">
            <v>#REF!</v>
          </cell>
          <cell r="S1151" t="e">
            <v>#REF!</v>
          </cell>
          <cell r="T1151" t="e">
            <v>#REF!</v>
          </cell>
          <cell r="U1151" t="e">
            <v>#REF!</v>
          </cell>
          <cell r="V1151" t="e">
            <v>#REF!</v>
          </cell>
          <cell r="W1151" t="e">
            <v>#REF!</v>
          </cell>
          <cell r="X1151" t="e">
            <v>#REF!</v>
          </cell>
          <cell r="Y1151" t="e">
            <v>#REF!</v>
          </cell>
          <cell r="Z1151" t="e">
            <v>#REF!</v>
          </cell>
          <cell r="AA1151" t="e">
            <v>#REF!</v>
          </cell>
          <cell r="AB1151" t="e">
            <v>#REF!</v>
          </cell>
          <cell r="AC1151" t="e">
            <v>#REF!</v>
          </cell>
          <cell r="AD1151" t="e">
            <v>#REF!</v>
          </cell>
        </row>
        <row r="1152">
          <cell r="B1152" t="str">
            <v>Domestic</v>
          </cell>
          <cell r="D1152">
            <v>-0.3562013791028486</v>
          </cell>
          <cell r="E1152" t="e">
            <v>#REF!</v>
          </cell>
          <cell r="F1152" t="e">
            <v>#REF!</v>
          </cell>
          <cell r="G1152" t="e">
            <v>#REF!</v>
          </cell>
          <cell r="H1152" t="e">
            <v>#REF!</v>
          </cell>
          <cell r="L1152" t="e">
            <v>#REF!</v>
          </cell>
          <cell r="M1152" t="e">
            <v>#REF!</v>
          </cell>
          <cell r="N1152" t="e">
            <v>#REF!</v>
          </cell>
          <cell r="O1152" t="e">
            <v>#REF!</v>
          </cell>
          <cell r="P1152">
            <v>-11.653382524537243</v>
          </cell>
          <cell r="Q1152">
            <v>-6.999012976517232</v>
          </cell>
          <cell r="R1152" t="e">
            <v>#REF!</v>
          </cell>
          <cell r="S1152" t="e">
            <v>#REF!</v>
          </cell>
          <cell r="T1152" t="e">
            <v>#REF!</v>
          </cell>
          <cell r="U1152" t="e">
            <v>#REF!</v>
          </cell>
          <cell r="V1152" t="e">
            <v>#REF!</v>
          </cell>
          <cell r="W1152" t="e">
            <v>#REF!</v>
          </cell>
          <cell r="X1152" t="e">
            <v>#REF!</v>
          </cell>
          <cell r="Y1152" t="e">
            <v>#REF!</v>
          </cell>
          <cell r="Z1152" t="e">
            <v>#REF!</v>
          </cell>
          <cell r="AA1152" t="e">
            <v>#REF!</v>
          </cell>
          <cell r="AB1152" t="e">
            <v>#REF!</v>
          </cell>
          <cell r="AC1152" t="e">
            <v>#REF!</v>
          </cell>
          <cell r="AD1152" t="e">
            <v>#REF!</v>
          </cell>
        </row>
        <row r="1153">
          <cell r="B1153" t="str">
            <v>Sale of government assets</v>
          </cell>
          <cell r="D1153">
            <v>0</v>
          </cell>
          <cell r="E1153" t="e">
            <v>#REF!</v>
          </cell>
          <cell r="F1153" t="e">
            <v>#REF!</v>
          </cell>
          <cell r="G1153" t="e">
            <v>#REF!</v>
          </cell>
          <cell r="H1153" t="e">
            <v>#REF!</v>
          </cell>
          <cell r="L1153" t="e">
            <v>#REF!</v>
          </cell>
          <cell r="M1153" t="e">
            <v>#REF!</v>
          </cell>
          <cell r="N1153" t="e">
            <v>#REF!</v>
          </cell>
          <cell r="O1153" t="e">
            <v>#REF!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</row>
        <row r="1154">
          <cell r="B1154" t="str">
            <v>Net foreign financing</v>
          </cell>
          <cell r="D1154">
            <v>1.4939683084227748</v>
          </cell>
          <cell r="E1154" t="e">
            <v>#REF!</v>
          </cell>
          <cell r="F1154" t="e">
            <v>#REF!</v>
          </cell>
          <cell r="G1154" t="e">
            <v>#REF!</v>
          </cell>
          <cell r="H1154" t="e">
            <v>#REF!</v>
          </cell>
          <cell r="L1154" t="e">
            <v>#REF!</v>
          </cell>
          <cell r="M1154" t="e">
            <v>#REF!</v>
          </cell>
          <cell r="N1154" t="e">
            <v>#REF!</v>
          </cell>
          <cell r="O1154" t="e">
            <v>#REF!</v>
          </cell>
          <cell r="P1154">
            <v>7.6391656133368935</v>
          </cell>
          <cell r="Q1154">
            <v>3.423704192487079</v>
          </cell>
          <cell r="R1154">
            <v>-1.5221663747825822</v>
          </cell>
          <cell r="S1154">
            <v>3.1802344770137978</v>
          </cell>
          <cell r="T1154">
            <v>17.333009524779694</v>
          </cell>
          <cell r="U1154">
            <v>9.4113276233813803</v>
          </cell>
          <cell r="V1154">
            <v>9.1316180907437321</v>
          </cell>
          <cell r="W1154">
            <v>11.958651746301602</v>
          </cell>
          <cell r="X1154">
            <v>10.896654332941555</v>
          </cell>
          <cell r="Y1154">
            <v>7.3365781165546622</v>
          </cell>
          <cell r="Z1154">
            <v>8.5498289912360228</v>
          </cell>
          <cell r="AA1154">
            <v>1.5000000000000004</v>
          </cell>
          <cell r="AB1154">
            <v>0.45416403162820235</v>
          </cell>
          <cell r="AC1154">
            <v>-0.18123919864832258</v>
          </cell>
          <cell r="AD1154">
            <v>-0.31525840868025584</v>
          </cell>
        </row>
        <row r="1155">
          <cell r="B1155" t="str">
            <v xml:space="preserve">  Gross drawings</v>
          </cell>
          <cell r="D1155">
            <v>4.2807907816347273</v>
          </cell>
          <cell r="E1155" t="e">
            <v>#REF!</v>
          </cell>
          <cell r="F1155" t="e">
            <v>#REF!</v>
          </cell>
          <cell r="G1155" t="e">
            <v>#REF!</v>
          </cell>
          <cell r="H1155" t="e">
            <v>#REF!</v>
          </cell>
          <cell r="L1155" t="e">
            <v>#REF!</v>
          </cell>
          <cell r="M1155" t="e">
            <v>#REF!</v>
          </cell>
          <cell r="N1155" t="e">
            <v>#REF!</v>
          </cell>
          <cell r="O1155" t="e">
            <v>#REF!</v>
          </cell>
          <cell r="P1155">
            <v>11.296212981423702</v>
          </cell>
          <cell r="Q1155">
            <v>6.1425281100503488</v>
          </cell>
          <cell r="R1155">
            <v>5.175365674260779</v>
          </cell>
          <cell r="S1155">
            <v>7.5380355885782775</v>
          </cell>
          <cell r="T1155">
            <v>24.121739511870476</v>
          </cell>
          <cell r="U1155">
            <v>17.571660777397138</v>
          </cell>
          <cell r="V1155">
            <v>13.859735649320472</v>
          </cell>
          <cell r="W1155">
            <v>18.517711979529363</v>
          </cell>
          <cell r="X1155">
            <v>14.726275602127537</v>
          </cell>
          <cell r="Y1155">
            <v>12.152383239216183</v>
          </cell>
          <cell r="Z1155">
            <v>13.435623702098122</v>
          </cell>
          <cell r="AA1155">
            <v>5.0490590199092864</v>
          </cell>
          <cell r="AB1155">
            <v>3.9942040506701448</v>
          </cell>
          <cell r="AC1155">
            <v>3.6563587462501292</v>
          </cell>
          <cell r="AD1155">
            <v>3.4387153598982207</v>
          </cell>
        </row>
        <row r="1156">
          <cell r="B1156" t="str">
            <v xml:space="preserve">  Amortization</v>
          </cell>
          <cell r="D1156">
            <v>-2.7868224732119518</v>
          </cell>
          <cell r="E1156" t="e">
            <v>#REF!</v>
          </cell>
          <cell r="F1156" t="e">
            <v>#REF!</v>
          </cell>
          <cell r="G1156" t="e">
            <v>#REF!</v>
          </cell>
          <cell r="H1156" t="e">
            <v>#REF!</v>
          </cell>
          <cell r="L1156" t="e">
            <v>#REF!</v>
          </cell>
          <cell r="M1156" t="e">
            <v>#REF!</v>
          </cell>
          <cell r="N1156" t="e">
            <v>#REF!</v>
          </cell>
          <cell r="O1156" t="e">
            <v>#REF!</v>
          </cell>
          <cell r="P1156">
            <v>-3.6570473680868094</v>
          </cell>
          <cell r="Q1156">
            <v>-2.7188239175632694</v>
          </cell>
          <cell r="R1156">
            <v>-6.6975320490433612</v>
          </cell>
          <cell r="S1156">
            <v>-4.3578011115644797</v>
          </cell>
          <cell r="T1156">
            <v>-6.7887299870907816</v>
          </cell>
          <cell r="U1156">
            <v>-8.1603331540157562</v>
          </cell>
          <cell r="V1156">
            <v>-4.7281175585767397</v>
          </cell>
          <cell r="W1156">
            <v>-6.5590602332277594</v>
          </cell>
          <cell r="X1156">
            <v>-3.8296212691859814</v>
          </cell>
          <cell r="Y1156">
            <v>-4.8158051226615219</v>
          </cell>
          <cell r="Z1156">
            <v>-4.8857947108620969</v>
          </cell>
          <cell r="AA1156">
            <v>-3.549059019909286</v>
          </cell>
          <cell r="AB1156">
            <v>-3.5400400190419421</v>
          </cell>
          <cell r="AC1156">
            <v>-3.8375979448984521</v>
          </cell>
          <cell r="AD1156">
            <v>-3.7539737685784766</v>
          </cell>
        </row>
        <row r="1158">
          <cell r="B1158" t="str">
            <v>Memorandum items</v>
          </cell>
        </row>
        <row r="1159">
          <cell r="B1159" t="str">
            <v>GDP (current prices, fiscal year)</v>
          </cell>
          <cell r="D1159">
            <v>689085.3</v>
          </cell>
          <cell r="E1159" t="e">
            <v>#REF!</v>
          </cell>
          <cell r="F1159" t="e">
            <v>#REF!</v>
          </cell>
          <cell r="G1159" t="e">
            <v>#REF!</v>
          </cell>
          <cell r="H1159" t="e">
            <v>#REF!</v>
          </cell>
          <cell r="L1159" t="e">
            <v>#REF!</v>
          </cell>
          <cell r="M1159" t="e">
            <v>#REF!</v>
          </cell>
          <cell r="N1159" t="e">
            <v>#REF!</v>
          </cell>
          <cell r="O1159" t="e">
            <v>#REF!</v>
          </cell>
          <cell r="P1159">
            <v>66360.264758043646</v>
          </cell>
          <cell r="Q1159">
            <v>66360.264758043646</v>
          </cell>
          <cell r="R1159">
            <v>66360.264758043646</v>
          </cell>
          <cell r="S1159">
            <v>199080.79427413092</v>
          </cell>
          <cell r="T1159">
            <v>77937.994441687712</v>
          </cell>
          <cell r="U1159">
            <v>77937.994441687712</v>
          </cell>
          <cell r="V1159">
            <v>77937.994441687712</v>
          </cell>
          <cell r="W1159">
            <v>233813.98332506313</v>
          </cell>
          <cell r="X1159">
            <v>253288.75411384524</v>
          </cell>
          <cell r="Y1159">
            <v>265791.48603351088</v>
          </cell>
          <cell r="Z1159">
            <v>951975.01774655026</v>
          </cell>
          <cell r="AA1159">
            <v>1152628</v>
          </cell>
          <cell r="AB1159">
            <v>1291885</v>
          </cell>
          <cell r="AC1159">
            <v>1450050</v>
          </cell>
          <cell r="AD1159">
            <v>1655343</v>
          </cell>
        </row>
        <row r="1160">
          <cell r="B1160" t="str">
            <v>Cumulative financing (since beginning of program)</v>
          </cell>
          <cell r="D1160">
            <v>1.1377669293199262</v>
          </cell>
          <cell r="E1160" t="e">
            <v>#REF!</v>
          </cell>
          <cell r="F1160" t="e">
            <v>#REF!</v>
          </cell>
          <cell r="G1160" t="e">
            <v>#REF!</v>
          </cell>
          <cell r="H1160" t="e">
            <v>#REF!</v>
          </cell>
          <cell r="L1160" t="e">
            <v>#REF!</v>
          </cell>
          <cell r="M1160" t="e">
            <v>#REF!</v>
          </cell>
          <cell r="N1160" t="e">
            <v>#REF!</v>
          </cell>
          <cell r="O1160" t="e">
            <v>#REF!</v>
          </cell>
          <cell r="P1160">
            <v>-4.014216911200351</v>
          </cell>
          <cell r="Q1160">
            <v>-3.7947628476152517</v>
          </cell>
          <cell r="R1160" t="e">
            <v>#REF!</v>
          </cell>
          <cell r="S1160" t="e">
            <v>#REF!</v>
          </cell>
          <cell r="T1160" t="e">
            <v>#REF!</v>
          </cell>
          <cell r="U1160" t="e">
            <v>#REF!</v>
          </cell>
          <cell r="V1160" t="e">
            <v>#REF!</v>
          </cell>
          <cell r="W1160" t="e">
            <v>#REF!</v>
          </cell>
          <cell r="X1160" t="e">
            <v>#REF!</v>
          </cell>
          <cell r="Y1160" t="e">
            <v>#REF!</v>
          </cell>
          <cell r="Z1160" t="e">
            <v>#REF!</v>
          </cell>
          <cell r="AA1160" t="e">
            <v>#REF!</v>
          </cell>
          <cell r="AB1160" t="e">
            <v>#REF!</v>
          </cell>
          <cell r="AC1160" t="e">
            <v>#REF!</v>
          </cell>
          <cell r="AD1160" t="e">
            <v>#REF!</v>
          </cell>
        </row>
        <row r="1161">
          <cell r="B1161" t="str">
            <v xml:space="preserve">  Domestic</v>
          </cell>
          <cell r="D1161">
            <v>-0.3562013791028486</v>
          </cell>
          <cell r="E1161" t="e">
            <v>#REF!</v>
          </cell>
          <cell r="F1161" t="e">
            <v>#REF!</v>
          </cell>
          <cell r="G1161" t="e">
            <v>#REF!</v>
          </cell>
          <cell r="H1161" t="e">
            <v>#REF!</v>
          </cell>
          <cell r="L1161" t="e">
            <v>#REF!</v>
          </cell>
          <cell r="M1161" t="e">
            <v>#REF!</v>
          </cell>
          <cell r="N1161" t="e">
            <v>#REF!</v>
          </cell>
          <cell r="O1161" t="e">
            <v>#REF!</v>
          </cell>
          <cell r="P1161">
            <v>-11.653382524537243</v>
          </cell>
          <cell r="Q1161">
            <v>-9.3261977505272391</v>
          </cell>
          <cell r="R1161" t="e">
            <v>#REF!</v>
          </cell>
          <cell r="S1161" t="e">
            <v>#REF!</v>
          </cell>
          <cell r="T1161" t="e">
            <v>#REF!</v>
          </cell>
          <cell r="U1161" t="e">
            <v>#REF!</v>
          </cell>
          <cell r="V1161" t="e">
            <v>#REF!</v>
          </cell>
          <cell r="W1161" t="e">
            <v>#REF!</v>
          </cell>
          <cell r="X1161" t="e">
            <v>#REF!</v>
          </cell>
          <cell r="Y1161" t="e">
            <v>#REF!</v>
          </cell>
          <cell r="Z1161" t="e">
            <v>#REF!</v>
          </cell>
          <cell r="AA1161" t="e">
            <v>#REF!</v>
          </cell>
          <cell r="AB1161" t="e">
            <v>#REF!</v>
          </cell>
          <cell r="AC1161" t="e">
            <v>#REF!</v>
          </cell>
          <cell r="AD1161" t="e">
            <v>#REF!</v>
          </cell>
        </row>
        <row r="1162">
          <cell r="B1162" t="str">
            <v xml:space="preserve">  Sale of government assets</v>
          </cell>
          <cell r="D1162">
            <v>0</v>
          </cell>
          <cell r="E1162" t="e">
            <v>#REF!</v>
          </cell>
          <cell r="F1162" t="e">
            <v>#REF!</v>
          </cell>
          <cell r="G1162" t="e">
            <v>#REF!</v>
          </cell>
          <cell r="H1162" t="e">
            <v>#REF!</v>
          </cell>
          <cell r="L1162" t="e">
            <v>#REF!</v>
          </cell>
          <cell r="M1162" t="e">
            <v>#REF!</v>
          </cell>
          <cell r="N1162" t="e">
            <v>#REF!</v>
          </cell>
          <cell r="O1162" t="e">
            <v>#REF!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</row>
        <row r="1163">
          <cell r="B1163" t="str">
            <v xml:space="preserve">  Foreign</v>
          </cell>
          <cell r="D1163">
            <v>1.4939683084227748</v>
          </cell>
          <cell r="E1163" t="e">
            <v>#REF!</v>
          </cell>
          <cell r="F1163" t="e">
            <v>#REF!</v>
          </cell>
          <cell r="G1163" t="e">
            <v>#REF!</v>
          </cell>
          <cell r="H1163" t="e">
            <v>#REF!</v>
          </cell>
          <cell r="L1163" t="e">
            <v>#REF!</v>
          </cell>
          <cell r="M1163" t="e">
            <v>#REF!</v>
          </cell>
          <cell r="N1163" t="e">
            <v>#REF!</v>
          </cell>
          <cell r="O1163" t="e">
            <v>#REF!</v>
          </cell>
          <cell r="P1163">
            <v>7.6391656133368935</v>
          </cell>
          <cell r="Q1163">
            <v>5.531434902911986</v>
          </cell>
          <cell r="R1163">
            <v>3.180234477013796</v>
          </cell>
          <cell r="S1163">
            <v>3.1802344770137978</v>
          </cell>
          <cell r="T1163">
            <v>7.1620542955200204</v>
          </cell>
          <cell r="U1163">
            <v>7.6559280864792623</v>
          </cell>
          <cell r="V1163">
            <v>7.9216100149789987</v>
          </cell>
          <cell r="W1163">
            <v>7.9216100149789987</v>
          </cell>
          <cell r="X1163">
            <v>9.0197787029523226</v>
          </cell>
          <cell r="Y1163">
            <v>8.5498289912360228</v>
          </cell>
          <cell r="Z1163">
            <v>8.5498289912360228</v>
          </cell>
          <cell r="AA1163">
            <v>1.5000000000000004</v>
          </cell>
          <cell r="AB1163">
            <v>0.45416403162820235</v>
          </cell>
          <cell r="AC1163">
            <v>-0.18123919864832258</v>
          </cell>
          <cell r="AD1163">
            <v>-0.31525840868025584</v>
          </cell>
        </row>
        <row r="1164">
          <cell r="B1164" t="str">
            <v>Program target: cumulative financing (since beginning of program)</v>
          </cell>
          <cell r="D1164">
            <v>-0.50791970166828404</v>
          </cell>
          <cell r="E1164" t="e">
            <v>#REF!</v>
          </cell>
          <cell r="F1164" t="e">
            <v>#REF!</v>
          </cell>
          <cell r="G1164" t="e">
            <v>#REF!</v>
          </cell>
          <cell r="H1164" t="e">
            <v>#REF!</v>
          </cell>
          <cell r="L1164" t="e">
            <v>#REF!</v>
          </cell>
          <cell r="M1164" t="e">
            <v>#REF!</v>
          </cell>
          <cell r="N1164" t="e">
            <v>#REF!</v>
          </cell>
          <cell r="O1164" t="e">
            <v>#REF!</v>
          </cell>
          <cell r="P1164">
            <v>-4.0686998610455785</v>
          </cell>
          <cell r="Q1164">
            <v>0</v>
          </cell>
          <cell r="R1164">
            <v>0.50230862482044181</v>
          </cell>
          <cell r="S1164">
            <v>0.50230862482044181</v>
          </cell>
          <cell r="T1164">
            <v>3.6098634487419399</v>
          </cell>
          <cell r="U1164">
            <v>5.6344887459511712</v>
          </cell>
          <cell r="V1164">
            <v>6.930090532941521</v>
          </cell>
          <cell r="W1164">
            <v>6.930090532941521</v>
          </cell>
          <cell r="X1164">
            <v>7.4324138722303381</v>
          </cell>
          <cell r="Y1164">
            <v>8.5401400755712853</v>
          </cell>
          <cell r="Z1164">
            <v>8.5401400755712853</v>
          </cell>
          <cell r="AA1164">
            <v>-0.23424730268568869</v>
          </cell>
          <cell r="AB1164">
            <v>0</v>
          </cell>
          <cell r="AC1164">
            <v>6.8963139202096485E-2</v>
          </cell>
          <cell r="AD1164">
            <v>6.0410440615630716E-2</v>
          </cell>
        </row>
        <row r="1165">
          <cell r="B1165" t="str">
            <v>Oil price (in US$ per bbl)</v>
          </cell>
          <cell r="D1165">
            <v>17.029166666666669</v>
          </cell>
          <cell r="E1165" t="e">
            <v>#REF!</v>
          </cell>
          <cell r="F1165" t="e">
            <v>#REF!</v>
          </cell>
          <cell r="G1165" t="e">
            <v>#REF!</v>
          </cell>
          <cell r="H1165" t="e">
            <v>#REF!</v>
          </cell>
          <cell r="L1165" t="e">
            <v>#REF!</v>
          </cell>
          <cell r="M1165" t="e">
            <v>#REF!</v>
          </cell>
          <cell r="N1165" t="e">
            <v>#REF!</v>
          </cell>
          <cell r="O1165" t="e">
            <v>#REF!</v>
          </cell>
          <cell r="P1165">
            <v>13.2</v>
          </cell>
          <cell r="Q1165">
            <v>12.92</v>
          </cell>
          <cell r="R1165">
            <v>12.714287525756856</v>
          </cell>
          <cell r="S1165">
            <v>12.944762508585617</v>
          </cell>
          <cell r="T1165">
            <v>12.691751466159456</v>
          </cell>
          <cell r="U1165">
            <v>12.888754160722778</v>
          </cell>
          <cell r="V1165">
            <v>12.979243937232525</v>
          </cell>
          <cell r="W1165">
            <v>12.85324985470492</v>
          </cell>
          <cell r="X1165">
            <v>13.011808527500396</v>
          </cell>
          <cell r="Y1165">
            <v>13.17209647593385</v>
          </cell>
          <cell r="Z1165">
            <v>12.995479341681195</v>
          </cell>
          <cell r="AA1165">
            <v>14.272746790133651</v>
          </cell>
          <cell r="AB1165">
            <v>14.559525319147154</v>
          </cell>
          <cell r="AC1165">
            <v>14.704679374601682</v>
          </cell>
          <cell r="AD1165">
            <v>14.704679374601682</v>
          </cell>
        </row>
        <row r="1166">
          <cell r="B1166" t="str">
            <v>Exchange rate (average, Rps per US$)</v>
          </cell>
          <cell r="D1166">
            <v>4666.8999999999996</v>
          </cell>
          <cell r="E1166" t="e">
            <v>#REF!</v>
          </cell>
          <cell r="F1166" t="e">
            <v>#REF!</v>
          </cell>
          <cell r="G1166" t="e">
            <v>#REF!</v>
          </cell>
          <cell r="H1166" t="e">
            <v>#REF!</v>
          </cell>
          <cell r="L1166" t="e">
            <v>#REF!</v>
          </cell>
          <cell r="M1166" t="e">
            <v>#REF!</v>
          </cell>
          <cell r="N1166" t="e">
            <v>#REF!</v>
          </cell>
          <cell r="O1166" t="e">
            <v>#REF!</v>
          </cell>
          <cell r="P1166">
            <v>8089.4210526315792</v>
          </cell>
          <cell r="Q1166">
            <v>10023.4375</v>
          </cell>
          <cell r="R1166">
            <v>13468.181818181818</v>
          </cell>
          <cell r="S1166">
            <v>10527.013456937799</v>
          </cell>
          <cell r="T1166">
            <v>13000</v>
          </cell>
          <cell r="U1166">
            <v>12000</v>
          </cell>
          <cell r="V1166">
            <v>11000</v>
          </cell>
          <cell r="W1166">
            <v>12000</v>
          </cell>
          <cell r="X1166">
            <v>10000</v>
          </cell>
          <cell r="Y1166">
            <v>10000</v>
          </cell>
          <cell r="Z1166">
            <v>10631.75336423445</v>
          </cell>
          <cell r="AA1166">
            <v>9417</v>
          </cell>
          <cell r="AB1166">
            <v>9269</v>
          </cell>
          <cell r="AC1166">
            <v>9157</v>
          </cell>
          <cell r="AD1166">
            <v>9454</v>
          </cell>
        </row>
        <row r="1167">
          <cell r="B1167" t="str">
            <v>Military expenditure</v>
          </cell>
          <cell r="D1167">
            <v>0.26621174475786957</v>
          </cell>
          <cell r="E1167" t="e">
            <v>#REF!</v>
          </cell>
          <cell r="F1167" t="e">
            <v>#REF!</v>
          </cell>
          <cell r="G1167" t="e">
            <v>#REF!</v>
          </cell>
          <cell r="H1167" t="e">
            <v>#REF!</v>
          </cell>
          <cell r="L1167" t="e">
            <v>#REF!</v>
          </cell>
          <cell r="M1167" t="e">
            <v>#REF!</v>
          </cell>
          <cell r="N1167" t="e">
            <v>#REF!</v>
          </cell>
          <cell r="O1167" t="e">
            <v>#REF!</v>
          </cell>
          <cell r="P1167">
            <v>0</v>
          </cell>
          <cell r="Q1167">
            <v>0</v>
          </cell>
          <cell r="R1167" t="e">
            <v>#REF!</v>
          </cell>
          <cell r="S1167" t="e">
            <v>#REF!</v>
          </cell>
          <cell r="T1167" t="e">
            <v>#REF!</v>
          </cell>
          <cell r="U1167" t="e">
            <v>#REF!</v>
          </cell>
          <cell r="V1167" t="e">
            <v>#REF!</v>
          </cell>
          <cell r="W1167" t="e">
            <v>#REF!</v>
          </cell>
          <cell r="X1167" t="e">
            <v>#REF!</v>
          </cell>
          <cell r="Y1167" t="e">
            <v>#REF!</v>
          </cell>
          <cell r="Z1167" t="e">
            <v>#REF!</v>
          </cell>
          <cell r="AA1167" t="e">
            <v>#REF!</v>
          </cell>
          <cell r="AB1167" t="e">
            <v>#REF!</v>
          </cell>
          <cell r="AC1167" t="e">
            <v>#REF!</v>
          </cell>
          <cell r="AD1167" t="e">
            <v>#REF!</v>
          </cell>
        </row>
        <row r="1168">
          <cell r="B1168" t="str">
            <v>Bank restructuring costs in budget</v>
          </cell>
        </row>
        <row r="1169">
          <cell r="B1169" t="str">
            <v>Overall balance before off-budget operations and statistical discrepancy.</v>
          </cell>
          <cell r="D1169">
            <v>0.41958245227404856</v>
          </cell>
          <cell r="E1169" t="e">
            <v>#REF!</v>
          </cell>
          <cell r="F1169" t="e">
            <v>#REF!</v>
          </cell>
          <cell r="G1169" t="e">
            <v>#REF!</v>
          </cell>
          <cell r="H1169" t="e">
            <v>#REF!</v>
          </cell>
          <cell r="L1169" t="e">
            <v>#REF!</v>
          </cell>
          <cell r="M1169" t="e">
            <v>#REF!</v>
          </cell>
          <cell r="N1169" t="e">
            <v>#REF!</v>
          </cell>
          <cell r="O1169" t="e">
            <v>#REF!</v>
          </cell>
          <cell r="P1169">
            <v>3.9595064259443471</v>
          </cell>
          <cell r="Q1169">
            <v>3.575308784030153</v>
          </cell>
          <cell r="R1169" t="e">
            <v>#REF!</v>
          </cell>
          <cell r="S1169" t="e">
            <v>#REF!</v>
          </cell>
          <cell r="T1169" t="e">
            <v>#REF!</v>
          </cell>
          <cell r="U1169" t="e">
            <v>#REF!</v>
          </cell>
          <cell r="V1169" t="e">
            <v>#REF!</v>
          </cell>
          <cell r="W1169" t="e">
            <v>#REF!</v>
          </cell>
          <cell r="X1169" t="e">
            <v>#REF!</v>
          </cell>
          <cell r="Y1169" t="e">
            <v>#REF!</v>
          </cell>
          <cell r="Z1169" t="e">
            <v>#REF!</v>
          </cell>
          <cell r="AA1169" t="e">
            <v>#REF!</v>
          </cell>
          <cell r="AB1169" t="e">
            <v>#REF!</v>
          </cell>
          <cell r="AC1169" t="e">
            <v>#REF!</v>
          </cell>
          <cell r="AD1169" t="e">
            <v>#REF!</v>
          </cell>
        </row>
        <row r="1172">
          <cell r="B1172" t="str">
            <v>Sources:  Ministry of Finance; Bank Indonesia; and IMF staff calculations.</v>
          </cell>
        </row>
        <row r="1174">
          <cell r="B1174" t="str">
            <v xml:space="preserve"> 1/  Includes the discrepancy between the financing measured below the line and the above-the-line balance.</v>
          </cell>
        </row>
        <row r="1175">
          <cell r="B1175" t="str">
            <v xml:space="preserve">      Until fiscal year 1997/98 it also includes the balance of the operations of the Investment and Reforestation Funds.</v>
          </cell>
        </row>
        <row r="1206">
          <cell r="B1206" t="str">
            <v>Table 2b.  Indonesia:  Central Government Revenue</v>
          </cell>
        </row>
        <row r="1207">
          <cell r="B1207" t="str">
            <v>( In percent of GDP)</v>
          </cell>
        </row>
        <row r="1209">
          <cell r="D1209" t="str">
            <v>1997/98</v>
          </cell>
          <cell r="H1209" t="str">
            <v>1998/99 (Bdgt Mar98)</v>
          </cell>
          <cell r="O1209" t="str">
            <v>1998/99</v>
          </cell>
          <cell r="P1209" t="str">
            <v>1998/99 (June Prj)</v>
          </cell>
          <cell r="Z1209" t="str">
            <v>1998/99</v>
          </cell>
          <cell r="AA1209" t="str">
            <v>1999/00</v>
          </cell>
          <cell r="AB1209" t="str">
            <v>2000/01</v>
          </cell>
          <cell r="AC1209" t="str">
            <v>2001/02</v>
          </cell>
          <cell r="AD1209" t="str">
            <v>2002/03</v>
          </cell>
        </row>
        <row r="1210">
          <cell r="B1210">
            <v>36524.152470370369</v>
          </cell>
          <cell r="D1210" t="str">
            <v>Total</v>
          </cell>
          <cell r="H1210" t="str">
            <v>I-Q</v>
          </cell>
          <cell r="L1210" t="str">
            <v>II-Q</v>
          </cell>
          <cell r="M1210" t="str">
            <v>III-Q</v>
          </cell>
          <cell r="N1210" t="str">
            <v>IV-Q</v>
          </cell>
          <cell r="O1210" t="str">
            <v>Total</v>
          </cell>
          <cell r="Z1210" t="str">
            <v>Total</v>
          </cell>
          <cell r="AA1210" t="str">
            <v>Total</v>
          </cell>
          <cell r="AB1210" t="str">
            <v>Total</v>
          </cell>
          <cell r="AC1210" t="str">
            <v>Total</v>
          </cell>
          <cell r="AD1210" t="str">
            <v>Total</v>
          </cell>
        </row>
        <row r="1211">
          <cell r="B1211" t="str">
            <v>Summary central government</v>
          </cell>
          <cell r="D1211" t="str">
            <v>Apr-Mar</v>
          </cell>
          <cell r="E1211" t="str">
            <v>Apr</v>
          </cell>
          <cell r="F1211" t="str">
            <v>May</v>
          </cell>
          <cell r="G1211" t="str">
            <v>Jun</v>
          </cell>
          <cell r="H1211" t="str">
            <v>Apr-Jun</v>
          </cell>
          <cell r="L1211" t="str">
            <v>Jul-Sep</v>
          </cell>
          <cell r="M1211" t="str">
            <v>Oct-Dec</v>
          </cell>
          <cell r="N1211" t="str">
            <v>Jan-Mar</v>
          </cell>
          <cell r="O1211" t="str">
            <v>Apr-Mar</v>
          </cell>
          <cell r="P1211" t="str">
            <v>Apr</v>
          </cell>
          <cell r="Q1211" t="str">
            <v>May</v>
          </cell>
          <cell r="R1211" t="str">
            <v>Jun</v>
          </cell>
          <cell r="S1211" t="str">
            <v>I-Q</v>
          </cell>
          <cell r="T1211" t="str">
            <v>Jul</v>
          </cell>
          <cell r="U1211" t="str">
            <v>Aug</v>
          </cell>
          <cell r="V1211" t="str">
            <v>Sep</v>
          </cell>
          <cell r="W1211" t="str">
            <v>II-Q</v>
          </cell>
          <cell r="X1211" t="str">
            <v>III-Q</v>
          </cell>
          <cell r="Y1211" t="str">
            <v>IV-Q</v>
          </cell>
          <cell r="Z1211" t="str">
            <v>Apr-Mar</v>
          </cell>
          <cell r="AA1211" t="str">
            <v>Apr-Mar</v>
          </cell>
          <cell r="AB1211" t="str">
            <v>Apr-Mar</v>
          </cell>
          <cell r="AC1211" t="str">
            <v>Apr-Mar</v>
          </cell>
          <cell r="AD1211" t="str">
            <v>Apr-Mar</v>
          </cell>
        </row>
        <row r="1212">
          <cell r="B1212" t="str">
            <v>( In percent of GDP)</v>
          </cell>
          <cell r="D1212" t="str">
            <v>Mar-Est</v>
          </cell>
          <cell r="E1212" t="str">
            <v>Apr Prg</v>
          </cell>
          <cell r="F1212" t="str">
            <v>Apr Prg</v>
          </cell>
          <cell r="G1212" t="str">
            <v>Apr Prg</v>
          </cell>
          <cell r="H1212" t="str">
            <v>Apr Prg</v>
          </cell>
          <cell r="L1212" t="str">
            <v>Apr Prg</v>
          </cell>
          <cell r="M1212" t="str">
            <v>Apr Prg</v>
          </cell>
          <cell r="N1212" t="str">
            <v>Apr Prg</v>
          </cell>
          <cell r="O1212" t="str">
            <v>Apr Prg</v>
          </cell>
          <cell r="P1212" t="str">
            <v>Jun Prg</v>
          </cell>
          <cell r="Q1212" t="str">
            <v>Jun Prg</v>
          </cell>
          <cell r="R1212" t="str">
            <v>Jun Prg</v>
          </cell>
          <cell r="S1212" t="str">
            <v>Jun Prg</v>
          </cell>
          <cell r="T1212" t="str">
            <v>Jun Prg</v>
          </cell>
          <cell r="U1212" t="str">
            <v>Jun Prg</v>
          </cell>
          <cell r="V1212" t="str">
            <v>Jun Prg</v>
          </cell>
          <cell r="W1212" t="str">
            <v>Jun Prg</v>
          </cell>
          <cell r="X1212" t="str">
            <v>Jun Prg</v>
          </cell>
          <cell r="Y1212" t="str">
            <v>Jun Prg</v>
          </cell>
          <cell r="Z1212" t="str">
            <v>Jun Prg</v>
          </cell>
          <cell r="AA1212" t="str">
            <v>Prj</v>
          </cell>
          <cell r="AB1212" t="str">
            <v>Prj</v>
          </cell>
          <cell r="AC1212" t="str">
            <v>Prj</v>
          </cell>
          <cell r="AD1212" t="str">
            <v>Prj</v>
          </cell>
        </row>
        <row r="1213">
          <cell r="B1213" t="str">
            <v>Pr_tb2b</v>
          </cell>
        </row>
        <row r="1215">
          <cell r="B1215" t="str">
            <v>Total revenue and grants</v>
          </cell>
          <cell r="D1215">
            <v>15.646089098113107</v>
          </cell>
          <cell r="E1215" t="e">
            <v>#REF!</v>
          </cell>
          <cell r="F1215" t="e">
            <v>#REF!</v>
          </cell>
          <cell r="G1215" t="e">
            <v>#REF!</v>
          </cell>
          <cell r="H1215" t="e">
            <v>#REF!</v>
          </cell>
          <cell r="L1215" t="e">
            <v>#REF!</v>
          </cell>
          <cell r="M1215" t="e">
            <v>#REF!</v>
          </cell>
          <cell r="N1215" t="e">
            <v>#REF!</v>
          </cell>
          <cell r="O1215" t="e">
            <v>#REF!</v>
          </cell>
          <cell r="P1215">
            <v>14.390087252993533</v>
          </cell>
          <cell r="Q1215">
            <v>12.655615571488552</v>
          </cell>
          <cell r="R1215" t="e">
            <v>#REF!</v>
          </cell>
          <cell r="S1215" t="e">
            <v>#REF!</v>
          </cell>
          <cell r="T1215" t="e">
            <v>#REF!</v>
          </cell>
          <cell r="U1215" t="e">
            <v>#REF!</v>
          </cell>
          <cell r="V1215" t="e">
            <v>#REF!</v>
          </cell>
          <cell r="W1215" t="e">
            <v>#REF!</v>
          </cell>
          <cell r="X1215" t="e">
            <v>#REF!</v>
          </cell>
          <cell r="Y1215" t="e">
            <v>#REF!</v>
          </cell>
          <cell r="Z1215" t="e">
            <v>#REF!</v>
          </cell>
          <cell r="AA1215" t="e">
            <v>#REF!</v>
          </cell>
          <cell r="AB1215" t="e">
            <v>#REF!</v>
          </cell>
          <cell r="AC1215" t="e">
            <v>#REF!</v>
          </cell>
          <cell r="AD1215" t="e">
            <v>#REF!</v>
          </cell>
        </row>
        <row r="1216">
          <cell r="B1216" t="str">
            <v>Tax revenue</v>
          </cell>
          <cell r="D1216">
            <v>14.726043350511176</v>
          </cell>
          <cell r="E1216" t="e">
            <v>#REF!</v>
          </cell>
          <cell r="F1216" t="e">
            <v>#REF!</v>
          </cell>
          <cell r="G1216" t="e">
            <v>#REF!</v>
          </cell>
          <cell r="H1216" t="e">
            <v>#REF!</v>
          </cell>
          <cell r="L1216" t="e">
            <v>#REF!</v>
          </cell>
          <cell r="M1216" t="e">
            <v>#REF!</v>
          </cell>
          <cell r="N1216" t="e">
            <v>#REF!</v>
          </cell>
          <cell r="O1216" t="e">
            <v>#REF!</v>
          </cell>
          <cell r="P1216">
            <v>13.843374545738966</v>
          </cell>
          <cell r="Q1216">
            <v>12.224484078805165</v>
          </cell>
          <cell r="R1216" t="e">
            <v>#REF!</v>
          </cell>
          <cell r="S1216" t="e">
            <v>#REF!</v>
          </cell>
          <cell r="T1216" t="e">
            <v>#REF!</v>
          </cell>
          <cell r="U1216" t="e">
            <v>#REF!</v>
          </cell>
          <cell r="V1216" t="e">
            <v>#REF!</v>
          </cell>
          <cell r="W1216" t="e">
            <v>#REF!</v>
          </cell>
          <cell r="X1216" t="e">
            <v>#REF!</v>
          </cell>
          <cell r="Y1216" t="e">
            <v>#REF!</v>
          </cell>
          <cell r="Z1216" t="e">
            <v>#REF!</v>
          </cell>
          <cell r="AA1216" t="e">
            <v>#REF!</v>
          </cell>
          <cell r="AB1216" t="e">
            <v>#REF!</v>
          </cell>
          <cell r="AC1216" t="e">
            <v>#REF!</v>
          </cell>
          <cell r="AD1216" t="e">
            <v>#REF!</v>
          </cell>
        </row>
        <row r="1217">
          <cell r="B1217" t="str">
            <v xml:space="preserve">  Oil and gas revenue</v>
          </cell>
          <cell r="D1217">
            <v>4.4347194752231687</v>
          </cell>
          <cell r="E1217" t="e">
            <v>#REF!</v>
          </cell>
          <cell r="F1217" t="e">
            <v>#REF!</v>
          </cell>
          <cell r="G1217" t="e">
            <v>#REF!</v>
          </cell>
          <cell r="H1217" t="e">
            <v>#REF!</v>
          </cell>
          <cell r="L1217" t="e">
            <v>#REF!</v>
          </cell>
          <cell r="M1217" t="e">
            <v>#REF!</v>
          </cell>
          <cell r="N1217" t="e">
            <v>#REF!</v>
          </cell>
          <cell r="O1217" t="e">
            <v>#REF!</v>
          </cell>
          <cell r="P1217">
            <v>4.196637867787345</v>
          </cell>
          <cell r="Q1217">
            <v>2.867077168750118</v>
          </cell>
          <cell r="R1217" t="e">
            <v>#REF!</v>
          </cell>
          <cell r="S1217" t="e">
            <v>#REF!</v>
          </cell>
          <cell r="T1217" t="e">
            <v>#REF!</v>
          </cell>
          <cell r="U1217" t="e">
            <v>#REF!</v>
          </cell>
          <cell r="V1217" t="e">
            <v>#REF!</v>
          </cell>
          <cell r="W1217" t="e">
            <v>#REF!</v>
          </cell>
          <cell r="X1217" t="e">
            <v>#REF!</v>
          </cell>
          <cell r="Y1217" t="e">
            <v>#REF!</v>
          </cell>
          <cell r="Z1217" t="e">
            <v>#REF!</v>
          </cell>
          <cell r="AA1217" t="e">
            <v>#REF!</v>
          </cell>
          <cell r="AB1217" t="e">
            <v>#REF!</v>
          </cell>
          <cell r="AC1217" t="e">
            <v>#REF!</v>
          </cell>
          <cell r="AD1217" t="e">
            <v>#REF!</v>
          </cell>
        </row>
        <row r="1218">
          <cell r="B1218" t="str">
            <v xml:space="preserve">    Oil</v>
          </cell>
          <cell r="D1218">
            <v>3.2309497822693358</v>
          </cell>
          <cell r="E1218" t="e">
            <v>#REF!</v>
          </cell>
          <cell r="F1218" t="e">
            <v>#REF!</v>
          </cell>
          <cell r="G1218" t="e">
            <v>#REF!</v>
          </cell>
          <cell r="H1218" t="e">
            <v>#REF!</v>
          </cell>
          <cell r="L1218" t="e">
            <v>#REF!</v>
          </cell>
          <cell r="M1218" t="e">
            <v>#REF!</v>
          </cell>
          <cell r="N1218" t="e">
            <v>#REF!</v>
          </cell>
          <cell r="O1218" t="e">
            <v>#REF!</v>
          </cell>
          <cell r="P1218">
            <v>2.6062282998808626</v>
          </cell>
          <cell r="Q1218">
            <v>1.6835375869481928</v>
          </cell>
          <cell r="R1218" t="e">
            <v>#REF!</v>
          </cell>
          <cell r="S1218" t="e">
            <v>#REF!</v>
          </cell>
          <cell r="T1218" t="e">
            <v>#REF!</v>
          </cell>
          <cell r="U1218" t="e">
            <v>#REF!</v>
          </cell>
          <cell r="V1218" t="e">
            <v>#REF!</v>
          </cell>
          <cell r="W1218" t="e">
            <v>#REF!</v>
          </cell>
          <cell r="X1218" t="e">
            <v>#REF!</v>
          </cell>
          <cell r="Y1218" t="e">
            <v>#REF!</v>
          </cell>
          <cell r="Z1218" t="e">
            <v>#REF!</v>
          </cell>
          <cell r="AA1218" t="e">
            <v>#REF!</v>
          </cell>
          <cell r="AB1218" t="e">
            <v>#REF!</v>
          </cell>
          <cell r="AC1218" t="e">
            <v>#REF!</v>
          </cell>
          <cell r="AD1218" t="e">
            <v>#REF!</v>
          </cell>
        </row>
        <row r="1219">
          <cell r="B1219" t="str">
            <v xml:space="preserve">    Gas</v>
          </cell>
          <cell r="D1219">
            <v>1.2037696929538331</v>
          </cell>
          <cell r="E1219" t="e">
            <v>#REF!</v>
          </cell>
          <cell r="F1219" t="e">
            <v>#REF!</v>
          </cell>
          <cell r="G1219" t="e">
            <v>#REF!</v>
          </cell>
          <cell r="H1219" t="e">
            <v>#REF!</v>
          </cell>
          <cell r="L1219" t="e">
            <v>#REF!</v>
          </cell>
          <cell r="M1219" t="e">
            <v>#REF!</v>
          </cell>
          <cell r="N1219" t="e">
            <v>#REF!</v>
          </cell>
          <cell r="O1219" t="e">
            <v>#REF!</v>
          </cell>
          <cell r="P1219">
            <v>1.5904095679064831</v>
          </cell>
          <cell r="Q1219">
            <v>1.183539581801925</v>
          </cell>
          <cell r="R1219" t="e">
            <v>#REF!</v>
          </cell>
          <cell r="S1219" t="e">
            <v>#REF!</v>
          </cell>
          <cell r="T1219" t="e">
            <v>#REF!</v>
          </cell>
          <cell r="U1219" t="e">
            <v>#REF!</v>
          </cell>
          <cell r="V1219" t="e">
            <v>#REF!</v>
          </cell>
          <cell r="W1219" t="e">
            <v>#REF!</v>
          </cell>
          <cell r="X1219" t="e">
            <v>#REF!</v>
          </cell>
          <cell r="Y1219" t="e">
            <v>#REF!</v>
          </cell>
          <cell r="Z1219" t="e">
            <v>#REF!</v>
          </cell>
          <cell r="AA1219" t="e">
            <v>#REF!</v>
          </cell>
          <cell r="AB1219" t="e">
            <v>#REF!</v>
          </cell>
          <cell r="AC1219" t="e">
            <v>#REF!</v>
          </cell>
          <cell r="AD1219" t="e">
            <v>#REF!</v>
          </cell>
        </row>
        <row r="1220">
          <cell r="B1220" t="str">
            <v xml:space="preserve">  Non-oil/gas</v>
          </cell>
          <cell r="D1220">
            <v>10.291323875288008</v>
          </cell>
          <cell r="E1220" t="e">
            <v>#REF!</v>
          </cell>
          <cell r="F1220" t="e">
            <v>#REF!</v>
          </cell>
          <cell r="G1220" t="e">
            <v>#REF!</v>
          </cell>
          <cell r="H1220" t="e">
            <v>#REF!</v>
          </cell>
          <cell r="L1220" t="e">
            <v>#REF!</v>
          </cell>
          <cell r="M1220" t="e">
            <v>#REF!</v>
          </cell>
          <cell r="N1220" t="e">
            <v>#REF!</v>
          </cell>
          <cell r="O1220" t="e">
            <v>#REF!</v>
          </cell>
          <cell r="P1220">
            <v>9.6467366779516208</v>
          </cell>
          <cell r="Q1220">
            <v>9.3574069100550474</v>
          </cell>
          <cell r="R1220" t="e">
            <v>#REF!</v>
          </cell>
          <cell r="S1220" t="e">
            <v>#REF!</v>
          </cell>
          <cell r="T1220" t="e">
            <v>#REF!</v>
          </cell>
          <cell r="U1220" t="e">
            <v>#REF!</v>
          </cell>
          <cell r="V1220" t="e">
            <v>#REF!</v>
          </cell>
          <cell r="W1220" t="e">
            <v>#REF!</v>
          </cell>
          <cell r="X1220" t="e">
            <v>#REF!</v>
          </cell>
          <cell r="Y1220" t="e">
            <v>#REF!</v>
          </cell>
          <cell r="Z1220" t="e">
            <v>#REF!</v>
          </cell>
          <cell r="AA1220" t="e">
            <v>#REF!</v>
          </cell>
          <cell r="AB1220" t="e">
            <v>#REF!</v>
          </cell>
          <cell r="AC1220" t="e">
            <v>#REF!</v>
          </cell>
          <cell r="AD1220" t="e">
            <v>#REF!</v>
          </cell>
        </row>
        <row r="1221">
          <cell r="B1221" t="str">
            <v xml:space="preserve">    Income tax</v>
          </cell>
          <cell r="D1221">
            <v>4.9868572149195449</v>
          </cell>
          <cell r="E1221" t="e">
            <v>#REF!</v>
          </cell>
          <cell r="F1221" t="e">
            <v>#REF!</v>
          </cell>
          <cell r="G1221" t="e">
            <v>#REF!</v>
          </cell>
          <cell r="H1221" t="e">
            <v>#REF!</v>
          </cell>
          <cell r="L1221" t="e">
            <v>#REF!</v>
          </cell>
          <cell r="M1221" t="e">
            <v>#REF!</v>
          </cell>
          <cell r="N1221" t="e">
            <v>#REF!</v>
          </cell>
          <cell r="O1221" t="e">
            <v>#REF!</v>
          </cell>
          <cell r="P1221">
            <v>5.1725230640884998</v>
          </cell>
          <cell r="Q1221">
            <v>5.1554948017070865</v>
          </cell>
          <cell r="R1221" t="e">
            <v>#REF!</v>
          </cell>
          <cell r="S1221" t="e">
            <v>#REF!</v>
          </cell>
          <cell r="T1221" t="e">
            <v>#REF!</v>
          </cell>
          <cell r="U1221" t="e">
            <v>#REF!</v>
          </cell>
          <cell r="V1221" t="e">
            <v>#REF!</v>
          </cell>
          <cell r="W1221" t="e">
            <v>#REF!</v>
          </cell>
          <cell r="X1221" t="e">
            <v>#REF!</v>
          </cell>
          <cell r="Y1221" t="e">
            <v>#REF!</v>
          </cell>
          <cell r="Z1221" t="e">
            <v>#REF!</v>
          </cell>
          <cell r="AA1221" t="e">
            <v>#REF!</v>
          </cell>
          <cell r="AB1221">
            <v>4.9868572149195449</v>
          </cell>
          <cell r="AC1221">
            <v>5.4855429364115009</v>
          </cell>
          <cell r="AD1221">
            <v>6.0340972300526508</v>
          </cell>
        </row>
        <row r="1222">
          <cell r="B1222" t="str">
            <v xml:space="preserve">      Individual</v>
          </cell>
          <cell r="D1222" t="e">
            <v>#REF!</v>
          </cell>
          <cell r="E1222" t="e">
            <v>#REF!</v>
          </cell>
          <cell r="F1222" t="e">
            <v>#REF!</v>
          </cell>
          <cell r="G1222" t="e">
            <v>#REF!</v>
          </cell>
          <cell r="H1222" t="e">
            <v>#REF!</v>
          </cell>
          <cell r="L1222" t="e">
            <v>#REF!</v>
          </cell>
          <cell r="M1222" t="e">
            <v>#REF!</v>
          </cell>
          <cell r="N1222" t="e">
            <v>#REF!</v>
          </cell>
          <cell r="O1222" t="e">
            <v>#REF!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</row>
        <row r="1223">
          <cell r="B1223" t="str">
            <v xml:space="preserve">      Corporate</v>
          </cell>
          <cell r="D1223" t="e">
            <v>#REF!</v>
          </cell>
          <cell r="E1223" t="e">
            <v>#REF!</v>
          </cell>
          <cell r="F1223" t="e">
            <v>#REF!</v>
          </cell>
          <cell r="G1223" t="e">
            <v>#REF!</v>
          </cell>
          <cell r="H1223" t="e">
            <v>#REF!</v>
          </cell>
          <cell r="L1223" t="e">
            <v>#REF!</v>
          </cell>
          <cell r="M1223" t="e">
            <v>#REF!</v>
          </cell>
          <cell r="N1223" t="e">
            <v>#REF!</v>
          </cell>
          <cell r="O1223" t="e">
            <v>#REF!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</row>
        <row r="1224">
          <cell r="B1224" t="str">
            <v xml:space="preserve">      Other (interest, royalties, remittances, etc.)</v>
          </cell>
          <cell r="D1224" t="e">
            <v>#REF!</v>
          </cell>
          <cell r="E1224" t="e">
            <v>#REF!</v>
          </cell>
          <cell r="F1224" t="e">
            <v>#REF!</v>
          </cell>
          <cell r="G1224" t="e">
            <v>#REF!</v>
          </cell>
          <cell r="H1224" t="e">
            <v>#REF!</v>
          </cell>
          <cell r="L1224" t="e">
            <v>#REF!</v>
          </cell>
          <cell r="M1224" t="e">
            <v>#REF!</v>
          </cell>
          <cell r="N1224" t="e">
            <v>#REF!</v>
          </cell>
          <cell r="O1224" t="e">
            <v>#REF!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</row>
        <row r="1225">
          <cell r="B1225" t="str">
            <v xml:space="preserve">    VAT</v>
          </cell>
          <cell r="D1225">
            <v>3.6562236924804519</v>
          </cell>
          <cell r="E1225" t="e">
            <v>#REF!</v>
          </cell>
          <cell r="F1225" t="e">
            <v>#REF!</v>
          </cell>
          <cell r="G1225" t="e">
            <v>#REF!</v>
          </cell>
          <cell r="H1225" t="e">
            <v>#REF!</v>
          </cell>
          <cell r="L1225" t="e">
            <v>#REF!</v>
          </cell>
          <cell r="M1225" t="e">
            <v>#REF!</v>
          </cell>
          <cell r="N1225" t="e">
            <v>#REF!</v>
          </cell>
          <cell r="O1225" t="e">
            <v>#REF!</v>
          </cell>
          <cell r="P1225">
            <v>3.2831394026888892</v>
          </cell>
          <cell r="Q1225">
            <v>2.8049918227223114</v>
          </cell>
          <cell r="R1225">
            <v>3.0318687745887973</v>
          </cell>
          <cell r="S1225">
            <v>3.0399999999999996</v>
          </cell>
          <cell r="T1225">
            <v>3.04</v>
          </cell>
          <cell r="U1225">
            <v>3.04</v>
          </cell>
          <cell r="V1225">
            <v>3.04</v>
          </cell>
          <cell r="W1225">
            <v>3.0399999999999996</v>
          </cell>
          <cell r="X1225">
            <v>3.0399999999999996</v>
          </cell>
          <cell r="Y1225">
            <v>3.0399999999999996</v>
          </cell>
          <cell r="Z1225">
            <v>3.0399999999999996</v>
          </cell>
          <cell r="AA1225">
            <v>3.3481118462402257</v>
          </cell>
          <cell r="AB1225">
            <v>3.6562236924804519</v>
          </cell>
          <cell r="AC1225">
            <v>4.0218460617284979</v>
          </cell>
          <cell r="AD1225">
            <v>4.4240306679013477</v>
          </cell>
        </row>
        <row r="1226">
          <cell r="B1226" t="str">
            <v xml:space="preserve">    Excises</v>
          </cell>
          <cell r="D1226">
            <v>0.74032924516021448</v>
          </cell>
          <cell r="E1226" t="e">
            <v>#REF!</v>
          </cell>
          <cell r="F1226" t="e">
            <v>#REF!</v>
          </cell>
          <cell r="G1226" t="e">
            <v>#REF!</v>
          </cell>
          <cell r="H1226" t="e">
            <v>#REF!</v>
          </cell>
          <cell r="L1226" t="e">
            <v>#REF!</v>
          </cell>
          <cell r="M1226" t="e">
            <v>#REF!</v>
          </cell>
          <cell r="N1226" t="e">
            <v>#REF!</v>
          </cell>
          <cell r="O1226" t="e">
            <v>#REF!</v>
          </cell>
          <cell r="P1226">
            <v>0.64677258531880089</v>
          </cell>
          <cell r="Q1226">
            <v>0.7733543587735523</v>
          </cell>
          <cell r="R1226">
            <v>1.4392139070736905</v>
          </cell>
          <cell r="S1226">
            <v>0.95311361705534814</v>
          </cell>
          <cell r="T1226">
            <v>0.82694420177682504</v>
          </cell>
          <cell r="U1226">
            <v>0.82694420177682504</v>
          </cell>
          <cell r="V1226">
            <v>0.82694420177682504</v>
          </cell>
          <cell r="W1226">
            <v>0.82694420177682504</v>
          </cell>
          <cell r="X1226">
            <v>0.76297419528166643</v>
          </cell>
          <cell r="Y1226">
            <v>0.72758621994773154</v>
          </cell>
          <cell r="Z1226">
            <v>0.8085682138017235</v>
          </cell>
          <cell r="AA1226">
            <v>0.8085682138017235</v>
          </cell>
          <cell r="AB1226">
            <v>0.80856821380172361</v>
          </cell>
          <cell r="AC1226">
            <v>0.80856821380172372</v>
          </cell>
          <cell r="AD1226">
            <v>0.80856821380172361</v>
          </cell>
        </row>
        <row r="1227">
          <cell r="B1227" t="str">
            <v xml:space="preserve">    Land and buildings tax</v>
          </cell>
          <cell r="D1227">
            <v>0.3836680306487455</v>
          </cell>
          <cell r="E1227" t="e">
            <v>#REF!</v>
          </cell>
          <cell r="F1227" t="e">
            <v>#REF!</v>
          </cell>
          <cell r="G1227" t="e">
            <v>#REF!</v>
          </cell>
          <cell r="H1227" t="e">
            <v>#REF!</v>
          </cell>
          <cell r="L1227" t="e">
            <v>#REF!</v>
          </cell>
          <cell r="M1227" t="e">
            <v>#REF!</v>
          </cell>
          <cell r="N1227" t="e">
            <v>#REF!</v>
          </cell>
          <cell r="O1227" t="e">
            <v>#REF!</v>
          </cell>
          <cell r="P1227">
            <v>0.23538182159085902</v>
          </cell>
          <cell r="Q1227">
            <v>0.18279010857215877</v>
          </cell>
          <cell r="R1227" t="e">
            <v>#REF!</v>
          </cell>
          <cell r="S1227" t="e">
            <v>#REF!</v>
          </cell>
          <cell r="T1227" t="e">
            <v>#REF!</v>
          </cell>
          <cell r="U1227" t="e">
            <v>#REF!</v>
          </cell>
          <cell r="V1227" t="e">
            <v>#REF!</v>
          </cell>
          <cell r="W1227" t="e">
            <v>#REF!</v>
          </cell>
          <cell r="X1227" t="e">
            <v>#REF!</v>
          </cell>
          <cell r="Y1227" t="e">
            <v>#REF!</v>
          </cell>
          <cell r="Z1227" t="e">
            <v>#REF!</v>
          </cell>
          <cell r="AA1227" t="e">
            <v>#REF!</v>
          </cell>
          <cell r="AB1227">
            <v>0.38366803064874555</v>
          </cell>
          <cell r="AC1227">
            <v>0.38366803064874555</v>
          </cell>
          <cell r="AD1227">
            <v>0.38366803064874555</v>
          </cell>
        </row>
        <row r="1228">
          <cell r="B1228" t="str">
            <v xml:space="preserve">    Other domestic taxes</v>
          </cell>
          <cell r="D1228">
            <v>7.0658886497796419E-2</v>
          </cell>
          <cell r="E1228" t="e">
            <v>#REF!</v>
          </cell>
          <cell r="F1228" t="e">
            <v>#REF!</v>
          </cell>
          <cell r="G1228" t="e">
            <v>#REF!</v>
          </cell>
          <cell r="H1228" t="e">
            <v>#REF!</v>
          </cell>
          <cell r="L1228" t="e">
            <v>#REF!</v>
          </cell>
          <cell r="M1228" t="e">
            <v>#REF!</v>
          </cell>
          <cell r="N1228" t="e">
            <v>#REF!</v>
          </cell>
          <cell r="O1228" t="e">
            <v>#REF!</v>
          </cell>
          <cell r="P1228">
            <v>5.0180631619562134E-2</v>
          </cell>
          <cell r="Q1228">
            <v>4.264600224725551E-2</v>
          </cell>
          <cell r="R1228" t="e">
            <v>#REF!</v>
          </cell>
          <cell r="S1228" t="e">
            <v>#REF!</v>
          </cell>
          <cell r="T1228" t="e">
            <v>#REF!</v>
          </cell>
          <cell r="U1228" t="e">
            <v>#REF!</v>
          </cell>
          <cell r="V1228" t="e">
            <v>#REF!</v>
          </cell>
          <cell r="W1228" t="e">
            <v>#REF!</v>
          </cell>
          <cell r="X1228" t="e">
            <v>#REF!</v>
          </cell>
          <cell r="Y1228" t="e">
            <v>#REF!</v>
          </cell>
          <cell r="Z1228" t="e">
            <v>#REF!</v>
          </cell>
          <cell r="AA1228" t="e">
            <v>#REF!</v>
          </cell>
          <cell r="AB1228">
            <v>7.0658886497796419E-2</v>
          </cell>
          <cell r="AC1228">
            <v>7.0658886497796419E-2</v>
          </cell>
          <cell r="AD1228">
            <v>7.0658886497796419E-2</v>
          </cell>
        </row>
        <row r="1229">
          <cell r="B1229" t="str">
            <v xml:space="preserve">    International trade taxes</v>
          </cell>
          <cell r="D1229">
            <v>0.45358680558125386</v>
          </cell>
          <cell r="E1229" t="e">
            <v>#REF!</v>
          </cell>
          <cell r="F1229" t="e">
            <v>#REF!</v>
          </cell>
          <cell r="G1229" t="e">
            <v>#REF!</v>
          </cell>
          <cell r="H1229" t="e">
            <v>#REF!</v>
          </cell>
          <cell r="L1229" t="e">
            <v>#REF!</v>
          </cell>
          <cell r="M1229" t="e">
            <v>#REF!</v>
          </cell>
          <cell r="N1229" t="e">
            <v>#REF!</v>
          </cell>
          <cell r="O1229" t="e">
            <v>#REF!</v>
          </cell>
          <cell r="P1229">
            <v>0.25873917264500956</v>
          </cell>
          <cell r="Q1229">
            <v>0.39812981603268222</v>
          </cell>
          <cell r="R1229">
            <v>0.9928635241388909</v>
          </cell>
          <cell r="S1229">
            <v>0.54991083760552761</v>
          </cell>
          <cell r="T1229">
            <v>0.86905759897226331</v>
          </cell>
          <cell r="U1229">
            <v>0.80220701443593545</v>
          </cell>
          <cell r="V1229">
            <v>0.73535642989960748</v>
          </cell>
          <cell r="W1229">
            <v>0.80220701443593545</v>
          </cell>
          <cell r="X1229">
            <v>0.67939139661836523</v>
          </cell>
          <cell r="Y1229">
            <v>0.65691000800325505</v>
          </cell>
          <cell r="Z1229">
            <v>0.67620176942607368</v>
          </cell>
          <cell r="AA1229">
            <v>0.52448292395357743</v>
          </cell>
          <cell r="AB1229" t="e">
            <v>#REF!</v>
          </cell>
          <cell r="AC1229" t="e">
            <v>#REF!</v>
          </cell>
          <cell r="AD1229" t="e">
            <v>#REF!</v>
          </cell>
        </row>
        <row r="1230">
          <cell r="B1230" t="str">
            <v xml:space="preserve">      Imports</v>
          </cell>
          <cell r="D1230">
            <v>0.43537425627857679</v>
          </cell>
          <cell r="E1230" t="e">
            <v>#REF!</v>
          </cell>
          <cell r="F1230" t="e">
            <v>#REF!</v>
          </cell>
          <cell r="G1230" t="e">
            <v>#REF!</v>
          </cell>
          <cell r="H1230" t="e">
            <v>#REF!</v>
          </cell>
          <cell r="L1230" t="e">
            <v>#REF!</v>
          </cell>
          <cell r="M1230" t="e">
            <v>#REF!</v>
          </cell>
          <cell r="N1230" t="e">
            <v>#REF!</v>
          </cell>
          <cell r="O1230" t="e">
            <v>#REF!</v>
          </cell>
          <cell r="P1230">
            <v>0.2463823804744267</v>
          </cell>
          <cell r="Q1230">
            <v>0.21458624452329275</v>
          </cell>
          <cell r="R1230">
            <v>0.84217093669275844</v>
          </cell>
          <cell r="S1230">
            <v>0.43437985389682598</v>
          </cell>
          <cell r="T1230">
            <v>0.74521069459137146</v>
          </cell>
          <cell r="U1230">
            <v>0.68788679500741978</v>
          </cell>
          <cell r="V1230">
            <v>0.63056289542346822</v>
          </cell>
          <cell r="W1230">
            <v>0.68788679500741978</v>
          </cell>
          <cell r="X1230">
            <v>0.59144938891292775</v>
          </cell>
          <cell r="Y1230">
            <v>0.57310475939129601</v>
          </cell>
          <cell r="Z1230">
            <v>0.57716649302322398</v>
          </cell>
          <cell r="AA1230">
            <v>0.50627037465090041</v>
          </cell>
          <cell r="AB1230">
            <v>0.43537425627857673</v>
          </cell>
          <cell r="AC1230">
            <v>0.43537425627857684</v>
          </cell>
          <cell r="AD1230">
            <v>0.43537425627857673</v>
          </cell>
        </row>
        <row r="1231">
          <cell r="B1231" t="str">
            <v xml:space="preserve">      Exports</v>
          </cell>
          <cell r="D1231">
            <v>1.8212549302677041E-2</v>
          </cell>
          <cell r="E1231" t="e">
            <v>#REF!</v>
          </cell>
          <cell r="F1231" t="e">
            <v>#REF!</v>
          </cell>
          <cell r="G1231" t="e">
            <v>#REF!</v>
          </cell>
          <cell r="H1231" t="e">
            <v>#REF!</v>
          </cell>
          <cell r="L1231" t="e">
            <v>#REF!</v>
          </cell>
          <cell r="M1231" t="e">
            <v>#REF!</v>
          </cell>
          <cell r="N1231" t="e">
            <v>#REF!</v>
          </cell>
          <cell r="O1231" t="e">
            <v>#REF!</v>
          </cell>
          <cell r="P1231">
            <v>1.2356792170582867E-2</v>
          </cell>
          <cell r="Q1231">
            <v>0.18354357150938944</v>
          </cell>
          <cell r="R1231">
            <v>0.15069258744613254</v>
          </cell>
          <cell r="S1231">
            <v>0.11553098370870163</v>
          </cell>
          <cell r="T1231">
            <v>0.12384690438089194</v>
          </cell>
          <cell r="U1231">
            <v>0.11432021942851563</v>
          </cell>
          <cell r="V1231">
            <v>0.10479353447613932</v>
          </cell>
          <cell r="W1231">
            <v>0.11432021942851564</v>
          </cell>
          <cell r="X1231">
            <v>8.7942007705437433E-2</v>
          </cell>
          <cell r="Y1231">
            <v>8.3805248611959066E-2</v>
          </cell>
          <cell r="Z1231">
            <v>9.903527640284969E-2</v>
          </cell>
          <cell r="AA1231">
            <v>1.8212549302677038E-2</v>
          </cell>
          <cell r="AB1231" t="e">
            <v>#REF!</v>
          </cell>
          <cell r="AC1231" t="e">
            <v>#REF!</v>
          </cell>
          <cell r="AD1231" t="e">
            <v>#REF!</v>
          </cell>
        </row>
        <row r="1232">
          <cell r="B1232" t="str">
            <v>Nontax revenue</v>
          </cell>
          <cell r="D1232">
            <v>0.92004574760192959</v>
          </cell>
          <cell r="E1232" t="e">
            <v>#REF!</v>
          </cell>
          <cell r="F1232" t="e">
            <v>#REF!</v>
          </cell>
          <cell r="G1232" t="e">
            <v>#REF!</v>
          </cell>
          <cell r="H1232" t="e">
            <v>#REF!</v>
          </cell>
          <cell r="L1232" t="e">
            <v>#REF!</v>
          </cell>
          <cell r="M1232" t="e">
            <v>#REF!</v>
          </cell>
          <cell r="N1232" t="e">
            <v>#REF!</v>
          </cell>
          <cell r="O1232" t="e">
            <v>#REF!</v>
          </cell>
          <cell r="P1232">
            <v>0.54671270725456889</v>
          </cell>
          <cell r="Q1232">
            <v>0.4311314926833853</v>
          </cell>
          <cell r="R1232" t="e">
            <v>#REF!</v>
          </cell>
          <cell r="S1232" t="e">
            <v>#REF!</v>
          </cell>
          <cell r="T1232" t="e">
            <v>#REF!</v>
          </cell>
          <cell r="U1232" t="e">
            <v>#REF!</v>
          </cell>
          <cell r="V1232" t="e">
            <v>#REF!</v>
          </cell>
          <cell r="W1232" t="e">
            <v>#REF!</v>
          </cell>
          <cell r="X1232" t="e">
            <v>#REF!</v>
          </cell>
          <cell r="Y1232" t="e">
            <v>#REF!</v>
          </cell>
          <cell r="Z1232" t="e">
            <v>#REF!</v>
          </cell>
          <cell r="AA1232" t="e">
            <v>#REF!</v>
          </cell>
          <cell r="AB1232" t="e">
            <v>#REF!</v>
          </cell>
          <cell r="AC1232" t="e">
            <v>#REF!</v>
          </cell>
          <cell r="AD1232" t="e">
            <v>#REF!</v>
          </cell>
        </row>
        <row r="1233">
          <cell r="B1233" t="str">
            <v xml:space="preserve">  Forestry Fund revenue 1/</v>
          </cell>
          <cell r="D1233">
            <v>0</v>
          </cell>
          <cell r="E1233" t="e">
            <v>#REF!</v>
          </cell>
          <cell r="F1233" t="e">
            <v>#REF!</v>
          </cell>
          <cell r="G1233" t="e">
            <v>#REF!</v>
          </cell>
          <cell r="H1233" t="e">
            <v>#REF!</v>
          </cell>
          <cell r="L1233" t="e">
            <v>#REF!</v>
          </cell>
          <cell r="M1233" t="e">
            <v>#REF!</v>
          </cell>
          <cell r="N1233" t="e">
            <v>#REF!</v>
          </cell>
          <cell r="O1233" t="e">
            <v>#REF!</v>
          </cell>
          <cell r="P1233">
            <v>0</v>
          </cell>
          <cell r="Q1233">
            <v>0</v>
          </cell>
          <cell r="R1233" t="e">
            <v>#REF!</v>
          </cell>
          <cell r="S1233" t="e">
            <v>#REF!</v>
          </cell>
          <cell r="T1233" t="e">
            <v>#REF!</v>
          </cell>
          <cell r="U1233" t="e">
            <v>#REF!</v>
          </cell>
          <cell r="V1233" t="e">
            <v>#REF!</v>
          </cell>
          <cell r="W1233" t="e">
            <v>#REF!</v>
          </cell>
          <cell r="X1233" t="e">
            <v>#REF!</v>
          </cell>
          <cell r="Y1233" t="e">
            <v>#REF!</v>
          </cell>
          <cell r="Z1233" t="e">
            <v>#REF!</v>
          </cell>
          <cell r="AA1233" t="e">
            <v>#REF!</v>
          </cell>
          <cell r="AB1233" t="e">
            <v>#REF!</v>
          </cell>
          <cell r="AC1233" t="e">
            <v>#REF!</v>
          </cell>
          <cell r="AD1233" t="e">
            <v>#REF!</v>
          </cell>
        </row>
        <row r="1234">
          <cell r="B1234" t="str">
            <v xml:space="preserve">  Investment Fund revenue 1/</v>
          </cell>
          <cell r="D1234">
            <v>0</v>
          </cell>
          <cell r="E1234" t="e">
            <v>#REF!</v>
          </cell>
          <cell r="F1234" t="e">
            <v>#REF!</v>
          </cell>
          <cell r="G1234" t="e">
            <v>#REF!</v>
          </cell>
          <cell r="H1234" t="e">
            <v>#REF!</v>
          </cell>
          <cell r="L1234" t="e">
            <v>#REF!</v>
          </cell>
          <cell r="M1234" t="e">
            <v>#REF!</v>
          </cell>
          <cell r="N1234" t="e">
            <v>#REF!</v>
          </cell>
          <cell r="O1234" t="e">
            <v>#REF!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.14256347229237867</v>
          </cell>
          <cell r="U1234">
            <v>0.14256347229237867</v>
          </cell>
          <cell r="V1234">
            <v>0.14256347229237867</v>
          </cell>
          <cell r="W1234">
            <v>0.14256347229237867</v>
          </cell>
          <cell r="X1234">
            <v>0.13160210547030862</v>
          </cell>
          <cell r="Y1234">
            <v>0.1254115917359771</v>
          </cell>
          <cell r="Z1234">
            <v>0.10504477337726059</v>
          </cell>
          <cell r="AA1234">
            <v>0.17351652050791755</v>
          </cell>
          <cell r="AB1234">
            <v>0.17351652050791758</v>
          </cell>
          <cell r="AC1234">
            <v>0.17351652050791758</v>
          </cell>
          <cell r="AD1234">
            <v>0.17351652050791758</v>
          </cell>
        </row>
        <row r="1235">
          <cell r="B1235" t="str">
            <v xml:space="preserve">  Transfers from Investment Fund 1/</v>
          </cell>
          <cell r="D1235">
            <v>0</v>
          </cell>
          <cell r="E1235" t="e">
            <v>#REF!</v>
          </cell>
          <cell r="F1235" t="e">
            <v>#REF!</v>
          </cell>
          <cell r="G1235" t="e">
            <v>#REF!</v>
          </cell>
          <cell r="H1235" t="e">
            <v>#REF!</v>
          </cell>
          <cell r="L1235" t="e">
            <v>#REF!</v>
          </cell>
          <cell r="M1235" t="e">
            <v>#REF!</v>
          </cell>
          <cell r="N1235" t="e">
            <v>#REF!</v>
          </cell>
          <cell r="O1235" t="e">
            <v>#REF!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</row>
        <row r="1236">
          <cell r="B1236" t="str">
            <v xml:space="preserve">  Profit transfers from SOEs  2/</v>
          </cell>
          <cell r="D1236">
            <v>0.33967913696606211</v>
          </cell>
          <cell r="E1236" t="e">
            <v>#REF!</v>
          </cell>
          <cell r="F1236" t="e">
            <v>#REF!</v>
          </cell>
          <cell r="G1236" t="e">
            <v>#REF!</v>
          </cell>
          <cell r="H1236" t="e">
            <v>#REF!</v>
          </cell>
          <cell r="L1236" t="e">
            <v>#REF!</v>
          </cell>
          <cell r="M1236" t="e">
            <v>#REF!</v>
          </cell>
          <cell r="N1236" t="e">
            <v>#REF!</v>
          </cell>
          <cell r="O1236" t="e">
            <v>#REF!</v>
          </cell>
          <cell r="P1236">
            <v>0.16073323454766836</v>
          </cell>
          <cell r="Q1236">
            <v>6.027703497845302E-2</v>
          </cell>
          <cell r="R1236">
            <v>0.30138517489226507</v>
          </cell>
          <cell r="S1236">
            <v>0.17413181480612885</v>
          </cell>
          <cell r="T1236" t="e">
            <v>#REF!</v>
          </cell>
          <cell r="U1236" t="e">
            <v>#REF!</v>
          </cell>
          <cell r="V1236" t="e">
            <v>#REF!</v>
          </cell>
          <cell r="W1236" t="e">
            <v>#REF!</v>
          </cell>
          <cell r="X1236" t="e">
            <v>#REF!</v>
          </cell>
          <cell r="Y1236" t="e">
            <v>#REF!</v>
          </cell>
          <cell r="Z1236" t="e">
            <v>#REF!</v>
          </cell>
          <cell r="AA1236" t="e">
            <v>#REF!</v>
          </cell>
          <cell r="AB1236" t="e">
            <v>#REF!</v>
          </cell>
          <cell r="AC1236" t="e">
            <v>#REF!</v>
          </cell>
          <cell r="AD1236" t="e">
            <v>#REF!</v>
          </cell>
        </row>
        <row r="1237">
          <cell r="B1237" t="str">
            <v xml:space="preserve">  PERTAMINA (petroleum surplus)</v>
          </cell>
          <cell r="D1237">
            <v>0</v>
          </cell>
          <cell r="E1237" t="e">
            <v>#REF!</v>
          </cell>
          <cell r="F1237" t="e">
            <v>#REF!</v>
          </cell>
          <cell r="G1237" t="e">
            <v>#REF!</v>
          </cell>
          <cell r="H1237" t="e">
            <v>#REF!</v>
          </cell>
          <cell r="L1237" t="e">
            <v>#REF!</v>
          </cell>
          <cell r="M1237" t="e">
            <v>#REF!</v>
          </cell>
          <cell r="N1237" t="e">
            <v>#REF!</v>
          </cell>
          <cell r="O1237" t="e">
            <v>#REF!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</row>
        <row r="1238">
          <cell r="B1238" t="str">
            <v xml:space="preserve">  Other</v>
          </cell>
          <cell r="D1238">
            <v>0.58036661063586747</v>
          </cell>
          <cell r="E1238" t="e">
            <v>#REF!</v>
          </cell>
          <cell r="F1238" t="e">
            <v>#REF!</v>
          </cell>
          <cell r="G1238" t="e">
            <v>#REF!</v>
          </cell>
          <cell r="H1238" t="e">
            <v>#REF!</v>
          </cell>
          <cell r="L1238" t="e">
            <v>#REF!</v>
          </cell>
          <cell r="M1238" t="e">
            <v>#REF!</v>
          </cell>
          <cell r="N1238" t="e">
            <v>#REF!</v>
          </cell>
          <cell r="O1238" t="e">
            <v>#REF!</v>
          </cell>
          <cell r="P1238">
            <v>0.38597947270690053</v>
          </cell>
          <cell r="Q1238">
            <v>0.37085445770493225</v>
          </cell>
          <cell r="R1238">
            <v>0.94900176220851418</v>
          </cell>
          <cell r="S1238">
            <v>0.56861189754011576</v>
          </cell>
          <cell r="T1238">
            <v>0.56861189754011565</v>
          </cell>
          <cell r="U1238">
            <v>0.56861189754011565</v>
          </cell>
          <cell r="V1238">
            <v>0.56861189754011565</v>
          </cell>
          <cell r="W1238">
            <v>0.56861189754011576</v>
          </cell>
          <cell r="X1238">
            <v>0.56861189754011565</v>
          </cell>
          <cell r="Y1238">
            <v>0.56861189754011565</v>
          </cell>
          <cell r="Z1238">
            <v>0.56861189754011554</v>
          </cell>
          <cell r="AA1238">
            <v>0.56861189754011565</v>
          </cell>
          <cell r="AB1238">
            <v>0.56861189754011576</v>
          </cell>
          <cell r="AC1238">
            <v>0.56861189754011576</v>
          </cell>
          <cell r="AD1238">
            <v>0.56861189754011565</v>
          </cell>
        </row>
        <row r="1239">
          <cell r="B1239" t="str">
            <v>Grants</v>
          </cell>
          <cell r="D1239">
            <v>0</v>
          </cell>
          <cell r="E1239" t="e">
            <v>#REF!</v>
          </cell>
          <cell r="F1239" t="e">
            <v>#REF!</v>
          </cell>
          <cell r="G1239" t="e">
            <v>#REF!</v>
          </cell>
          <cell r="H1239" t="e">
            <v>#REF!</v>
          </cell>
          <cell r="L1239" t="e">
            <v>#REF!</v>
          </cell>
          <cell r="M1239" t="e">
            <v>#REF!</v>
          </cell>
          <cell r="N1239" t="e">
            <v>#REF!</v>
          </cell>
          <cell r="O1239" t="e">
            <v>#REF!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5.922094746163889E-2</v>
          </cell>
          <cell r="Y1239">
            <v>5.6435216281189707E-2</v>
          </cell>
          <cell r="Z1239">
            <v>3.1513432013178175E-2</v>
          </cell>
          <cell r="AA1239">
            <v>2.3053653771539284E-2</v>
          </cell>
          <cell r="AB1239">
            <v>2.0245354600633435E-2</v>
          </cell>
          <cell r="AC1239">
            <v>1.7819134173991513E-2</v>
          </cell>
          <cell r="AD1239">
            <v>1.6115506615346428E-2</v>
          </cell>
        </row>
        <row r="1241">
          <cell r="B1241" t="str">
            <v>Memorandum</v>
          </cell>
        </row>
        <row r="1242">
          <cell r="B1242" t="str">
            <v>GDP (current prices, fiscal year)</v>
          </cell>
          <cell r="D1242">
            <v>689085.3</v>
          </cell>
          <cell r="E1242" t="e">
            <v>#REF!</v>
          </cell>
          <cell r="F1242" t="e">
            <v>#REF!</v>
          </cell>
          <cell r="G1242" t="e">
            <v>#REF!</v>
          </cell>
          <cell r="H1242" t="e">
            <v>#REF!</v>
          </cell>
          <cell r="L1242" t="e">
            <v>#REF!</v>
          </cell>
          <cell r="M1242" t="e">
            <v>#REF!</v>
          </cell>
          <cell r="N1242" t="e">
            <v>#REF!</v>
          </cell>
          <cell r="O1242" t="e">
            <v>#REF!</v>
          </cell>
          <cell r="P1242">
            <v>66360.264758043646</v>
          </cell>
          <cell r="Q1242">
            <v>66360.264758043646</v>
          </cell>
          <cell r="R1242">
            <v>66360.264758043646</v>
          </cell>
          <cell r="S1242">
            <v>199080.79427413092</v>
          </cell>
          <cell r="T1242">
            <v>77937.994441687712</v>
          </cell>
          <cell r="U1242">
            <v>77937.994441687712</v>
          </cell>
          <cell r="V1242">
            <v>77937.994441687712</v>
          </cell>
          <cell r="W1242">
            <v>233813.98332506313</v>
          </cell>
          <cell r="X1242">
            <v>253288.75411384524</v>
          </cell>
          <cell r="Y1242">
            <v>265791.48603351088</v>
          </cell>
          <cell r="Z1242">
            <v>951975.01774655026</v>
          </cell>
          <cell r="AA1242">
            <v>1152628</v>
          </cell>
          <cell r="AB1242">
            <v>1291885</v>
          </cell>
          <cell r="AC1242">
            <v>1450050</v>
          </cell>
          <cell r="AD1242">
            <v>1655343</v>
          </cell>
        </row>
        <row r="1245">
          <cell r="B1245" t="str">
            <v xml:space="preserve"> Sources:  Ministry of Finance; and IMF staff calculations.</v>
          </cell>
        </row>
        <row r="1247">
          <cell r="B1247" t="str">
            <v xml:space="preserve"> 1/ Starting fiscal year 1998/1999, the Investment and Forestry Funds were included in the budget.</v>
          </cell>
        </row>
        <row r="1248">
          <cell r="B1248" t="str">
            <v xml:space="preserve"> 2/ Including Pertamina.</v>
          </cell>
        </row>
        <row r="1252">
          <cell r="B1252" t="str">
            <v>Table 3b.  Indonesia:  Central Government Expenditure and Net Lending</v>
          </cell>
        </row>
        <row r="1253">
          <cell r="B1253" t="str">
            <v>( In percent of GDP)</v>
          </cell>
        </row>
        <row r="1255">
          <cell r="D1255" t="str">
            <v>1997/98</v>
          </cell>
          <cell r="H1255" t="str">
            <v>1998/99 (Bdgt Mar98)</v>
          </cell>
          <cell r="O1255" t="str">
            <v>1998/99</v>
          </cell>
          <cell r="P1255" t="str">
            <v>1998/99 (June Prj)</v>
          </cell>
          <cell r="Z1255" t="str">
            <v>1998/99</v>
          </cell>
          <cell r="AA1255" t="str">
            <v>1999/00</v>
          </cell>
          <cell r="AB1255" t="str">
            <v>2000/01</v>
          </cell>
          <cell r="AC1255" t="str">
            <v>2001/02</v>
          </cell>
          <cell r="AD1255" t="str">
            <v>2002/03</v>
          </cell>
        </row>
        <row r="1256">
          <cell r="B1256">
            <v>36524.152470370369</v>
          </cell>
          <cell r="D1256" t="str">
            <v>Total</v>
          </cell>
          <cell r="H1256" t="str">
            <v>I-Q</v>
          </cell>
          <cell r="L1256" t="str">
            <v>II-Q</v>
          </cell>
          <cell r="M1256" t="str">
            <v>III-Q</v>
          </cell>
          <cell r="N1256" t="str">
            <v>IV-Q</v>
          </cell>
          <cell r="O1256" t="str">
            <v>Total</v>
          </cell>
          <cell r="Z1256" t="str">
            <v>Total</v>
          </cell>
          <cell r="AA1256" t="str">
            <v>Total</v>
          </cell>
          <cell r="AB1256" t="str">
            <v>Total</v>
          </cell>
          <cell r="AC1256" t="str">
            <v>Total</v>
          </cell>
          <cell r="AD1256" t="str">
            <v>Total</v>
          </cell>
        </row>
        <row r="1257">
          <cell r="B1257" t="str">
            <v>Summary central government</v>
          </cell>
          <cell r="D1257" t="str">
            <v>Apr-Mar</v>
          </cell>
          <cell r="E1257" t="str">
            <v>Apr</v>
          </cell>
          <cell r="F1257" t="str">
            <v>May</v>
          </cell>
          <cell r="G1257" t="str">
            <v>Jun</v>
          </cell>
          <cell r="H1257" t="str">
            <v>Apr-Jun</v>
          </cell>
          <cell r="L1257" t="str">
            <v>Jul-Sep</v>
          </cell>
          <cell r="M1257" t="str">
            <v>Oct-Dec</v>
          </cell>
          <cell r="N1257" t="str">
            <v>Jan-Mar</v>
          </cell>
          <cell r="O1257" t="str">
            <v>Apr-Mar</v>
          </cell>
          <cell r="P1257" t="str">
            <v>Apr</v>
          </cell>
          <cell r="Q1257" t="str">
            <v>May</v>
          </cell>
          <cell r="R1257" t="str">
            <v>Jun</v>
          </cell>
          <cell r="S1257" t="str">
            <v>I-Q</v>
          </cell>
          <cell r="T1257" t="str">
            <v>Jul</v>
          </cell>
          <cell r="U1257" t="str">
            <v>Aug</v>
          </cell>
          <cell r="V1257" t="str">
            <v>Sep</v>
          </cell>
          <cell r="W1257" t="str">
            <v>II-Q</v>
          </cell>
          <cell r="X1257" t="str">
            <v>III-Q</v>
          </cell>
          <cell r="Y1257" t="str">
            <v>IV-Q</v>
          </cell>
          <cell r="Z1257" t="str">
            <v>Apr-Mar</v>
          </cell>
          <cell r="AA1257" t="str">
            <v>Apr-Mar</v>
          </cell>
          <cell r="AB1257" t="str">
            <v>Apr-Mar</v>
          </cell>
          <cell r="AC1257" t="str">
            <v>Apr-Mar</v>
          </cell>
          <cell r="AD1257" t="str">
            <v>Apr-Mar</v>
          </cell>
        </row>
        <row r="1258">
          <cell r="B1258" t="str">
            <v>( In percent of GDP)</v>
          </cell>
          <cell r="D1258" t="str">
            <v>Mar-Est</v>
          </cell>
          <cell r="E1258" t="str">
            <v>Apr Prg</v>
          </cell>
          <cell r="F1258" t="str">
            <v>Apr Prg</v>
          </cell>
          <cell r="G1258" t="str">
            <v>Apr Prg</v>
          </cell>
          <cell r="H1258" t="str">
            <v>Apr Prg</v>
          </cell>
          <cell r="L1258" t="str">
            <v>Apr Prg</v>
          </cell>
          <cell r="M1258" t="str">
            <v>Apr Prg</v>
          </cell>
          <cell r="N1258" t="str">
            <v>Apr Prg</v>
          </cell>
          <cell r="O1258" t="str">
            <v>Apr Prg</v>
          </cell>
          <cell r="P1258" t="str">
            <v>Jun Prg</v>
          </cell>
          <cell r="Q1258" t="str">
            <v>Jun Prg</v>
          </cell>
          <cell r="R1258" t="str">
            <v>Jun Prg</v>
          </cell>
          <cell r="S1258" t="str">
            <v>Jun Prg</v>
          </cell>
          <cell r="T1258" t="str">
            <v>Jun Prg</v>
          </cell>
          <cell r="U1258" t="str">
            <v>Jun Prg</v>
          </cell>
          <cell r="V1258" t="str">
            <v>Jun Prg</v>
          </cell>
          <cell r="W1258" t="str">
            <v>Jun Prg</v>
          </cell>
          <cell r="X1258" t="str">
            <v>Jun Prg</v>
          </cell>
          <cell r="Y1258" t="str">
            <v>Jun Prg</v>
          </cell>
          <cell r="Z1258" t="str">
            <v>Jun Prg</v>
          </cell>
          <cell r="AA1258" t="str">
            <v>Prj</v>
          </cell>
          <cell r="AB1258" t="str">
            <v>Prj</v>
          </cell>
          <cell r="AC1258" t="str">
            <v>Prj</v>
          </cell>
          <cell r="AD1258" t="str">
            <v>Prj</v>
          </cell>
        </row>
        <row r="1259">
          <cell r="B1259" t="str">
            <v>Pr_tb3b</v>
          </cell>
        </row>
        <row r="1261">
          <cell r="B1261" t="str">
            <v>Total expenditure and net lending</v>
          </cell>
          <cell r="D1261">
            <v>16.783856027433032</v>
          </cell>
          <cell r="E1261" t="e">
            <v>#REF!</v>
          </cell>
          <cell r="F1261" t="e">
            <v>#REF!</v>
          </cell>
          <cell r="G1261" t="e">
            <v>#REF!</v>
          </cell>
          <cell r="H1261" t="e">
            <v>#REF!</v>
          </cell>
          <cell r="L1261" t="e">
            <v>#REF!</v>
          </cell>
          <cell r="M1261" t="e">
            <v>#REF!</v>
          </cell>
          <cell r="N1261" t="e">
            <v>#REF!</v>
          </cell>
          <cell r="O1261" t="e">
            <v>#REF!</v>
          </cell>
          <cell r="P1261">
            <v>10.375870341793185</v>
          </cell>
          <cell r="Q1261">
            <v>9.0803067874583991</v>
          </cell>
          <cell r="R1261" t="e">
            <v>#REF!</v>
          </cell>
          <cell r="S1261" t="e">
            <v>#REF!</v>
          </cell>
          <cell r="T1261" t="e">
            <v>#REF!</v>
          </cell>
          <cell r="U1261" t="e">
            <v>#REF!</v>
          </cell>
          <cell r="V1261" t="e">
            <v>#REF!</v>
          </cell>
          <cell r="W1261" t="e">
            <v>#REF!</v>
          </cell>
          <cell r="X1261" t="e">
            <v>#REF!</v>
          </cell>
          <cell r="Y1261" t="e">
            <v>#REF!</v>
          </cell>
          <cell r="Z1261" t="e">
            <v>#REF!</v>
          </cell>
          <cell r="AA1261" t="e">
            <v>#REF!</v>
          </cell>
          <cell r="AB1261" t="e">
            <v>#REF!</v>
          </cell>
          <cell r="AC1261" t="e">
            <v>#REF!</v>
          </cell>
          <cell r="AD1261" t="e">
            <v>#REF!</v>
          </cell>
        </row>
        <row r="1263">
          <cell r="B1263" t="str">
            <v>Current expenditure</v>
          </cell>
          <cell r="D1263">
            <v>10.186597363200175</v>
          </cell>
          <cell r="E1263" t="e">
            <v>#REF!</v>
          </cell>
          <cell r="F1263" t="e">
            <v>#REF!</v>
          </cell>
          <cell r="G1263" t="e">
            <v>#REF!</v>
          </cell>
          <cell r="H1263" t="e">
            <v>#REF!</v>
          </cell>
          <cell r="L1263" t="e">
            <v>#REF!</v>
          </cell>
          <cell r="M1263" t="e">
            <v>#REF!</v>
          </cell>
          <cell r="N1263" t="e">
            <v>#REF!</v>
          </cell>
          <cell r="O1263" t="e">
            <v>#REF!</v>
          </cell>
          <cell r="P1263">
            <v>8.2569909457261712</v>
          </cell>
          <cell r="Q1263">
            <v>6.9588565413917438</v>
          </cell>
          <cell r="R1263" t="e">
            <v>#REF!</v>
          </cell>
          <cell r="S1263" t="e">
            <v>#REF!</v>
          </cell>
          <cell r="T1263" t="e">
            <v>#REF!</v>
          </cell>
          <cell r="U1263" t="e">
            <v>#REF!</v>
          </cell>
          <cell r="V1263" t="e">
            <v>#REF!</v>
          </cell>
          <cell r="W1263" t="e">
            <v>#REF!</v>
          </cell>
          <cell r="X1263" t="e">
            <v>#REF!</v>
          </cell>
          <cell r="Y1263" t="e">
            <v>#REF!</v>
          </cell>
          <cell r="Z1263" t="e">
            <v>#REF!</v>
          </cell>
          <cell r="AA1263" t="e">
            <v>#REF!</v>
          </cell>
          <cell r="AB1263" t="e">
            <v>#REF!</v>
          </cell>
          <cell r="AC1263" t="e">
            <v>#REF!</v>
          </cell>
          <cell r="AD1263" t="e">
            <v>#REF!</v>
          </cell>
        </row>
        <row r="1264">
          <cell r="B1264" t="str">
            <v>Personnel</v>
          </cell>
          <cell r="D1264">
            <v>2.6196756773072942</v>
          </cell>
          <cell r="E1264" t="e">
            <v>#REF!</v>
          </cell>
          <cell r="F1264" t="e">
            <v>#REF!</v>
          </cell>
          <cell r="G1264" t="e">
            <v>#REF!</v>
          </cell>
          <cell r="H1264" t="e">
            <v>#REF!</v>
          </cell>
          <cell r="L1264" t="e">
            <v>#REF!</v>
          </cell>
          <cell r="M1264" t="e">
            <v>#REF!</v>
          </cell>
          <cell r="N1264" t="e">
            <v>#REF!</v>
          </cell>
          <cell r="O1264" t="e">
            <v>#REF!</v>
          </cell>
          <cell r="P1264">
            <v>4.0023951225692809</v>
          </cell>
          <cell r="Q1264">
            <v>3.0803071799863955</v>
          </cell>
          <cell r="R1264" t="e">
            <v>#REF!</v>
          </cell>
          <cell r="S1264" t="e">
            <v>#REF!</v>
          </cell>
          <cell r="T1264" t="e">
            <v>#REF!</v>
          </cell>
          <cell r="U1264" t="e">
            <v>#REF!</v>
          </cell>
          <cell r="V1264" t="e">
            <v>#REF!</v>
          </cell>
          <cell r="W1264" t="e">
            <v>#REF!</v>
          </cell>
          <cell r="X1264" t="e">
            <v>#REF!</v>
          </cell>
          <cell r="Y1264" t="e">
            <v>#REF!</v>
          </cell>
          <cell r="Z1264" t="e">
            <v>#REF!</v>
          </cell>
          <cell r="AA1264" t="e">
            <v>#REF!</v>
          </cell>
          <cell r="AB1264" t="e">
            <v>#REF!</v>
          </cell>
          <cell r="AC1264" t="e">
            <v>#REF!</v>
          </cell>
          <cell r="AD1264" t="e">
            <v>#REF!</v>
          </cell>
        </row>
        <row r="1265">
          <cell r="B1265" t="str">
            <v xml:space="preserve">  Wages and salaries</v>
          </cell>
          <cell r="D1265">
            <v>2.1682656704474756</v>
          </cell>
          <cell r="E1265" t="e">
            <v>#REF!</v>
          </cell>
          <cell r="F1265" t="e">
            <v>#REF!</v>
          </cell>
          <cell r="G1265" t="e">
            <v>#REF!</v>
          </cell>
          <cell r="H1265" t="e">
            <v>#REF!</v>
          </cell>
          <cell r="L1265" t="e">
            <v>#REF!</v>
          </cell>
          <cell r="M1265" t="e">
            <v>#REF!</v>
          </cell>
          <cell r="N1265" t="e">
            <v>#REF!</v>
          </cell>
          <cell r="O1265" t="e">
            <v>#REF!</v>
          </cell>
          <cell r="P1265">
            <v>3.3104147610166401</v>
          </cell>
          <cell r="Q1265">
            <v>2.7989641192244661</v>
          </cell>
          <cell r="R1265">
            <v>2.2815460509694248</v>
          </cell>
          <cell r="S1265">
            <v>2.7969749770701773</v>
          </cell>
          <cell r="T1265">
            <v>1.9426211963059774</v>
          </cell>
          <cell r="U1265">
            <v>1.9426211963059774</v>
          </cell>
          <cell r="V1265">
            <v>1.9426211963059774</v>
          </cell>
          <cell r="W1265">
            <v>1.9426211963059774</v>
          </cell>
          <cell r="X1265">
            <v>1.7932576658963948</v>
          </cell>
          <cell r="Y1265">
            <v>1.7089034971674493</v>
          </cell>
          <cell r="Z1265">
            <v>2.0162924070671657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</row>
        <row r="1266">
          <cell r="B1266" t="str">
            <v xml:space="preserve">    Pensions</v>
          </cell>
          <cell r="D1266">
            <v>0</v>
          </cell>
          <cell r="E1266" t="e">
            <v>#REF!</v>
          </cell>
          <cell r="F1266" t="e">
            <v>#REF!</v>
          </cell>
          <cell r="G1266" t="e">
            <v>#REF!</v>
          </cell>
          <cell r="H1266" t="e">
            <v>#REF!</v>
          </cell>
          <cell r="L1266" t="e">
            <v>#REF!</v>
          </cell>
          <cell r="M1266" t="e">
            <v>#REF!</v>
          </cell>
          <cell r="N1266" t="e">
            <v>#REF!</v>
          </cell>
          <cell r="O1266" t="e">
            <v>#REF!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</row>
        <row r="1267">
          <cell r="B1267" t="str">
            <v xml:space="preserve">    Other</v>
          </cell>
          <cell r="D1267">
            <v>0</v>
          </cell>
          <cell r="E1267" t="e">
            <v>#REF!</v>
          </cell>
          <cell r="F1267" t="e">
            <v>#REF!</v>
          </cell>
          <cell r="G1267" t="e">
            <v>#REF!</v>
          </cell>
          <cell r="H1267" t="e">
            <v>#REF!</v>
          </cell>
          <cell r="L1267" t="e">
            <v>#REF!</v>
          </cell>
          <cell r="M1267" t="e">
            <v>#REF!</v>
          </cell>
          <cell r="N1267" t="e">
            <v>#REF!</v>
          </cell>
          <cell r="O1267" t="e">
            <v>#REF!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</row>
        <row r="1268">
          <cell r="B1268" t="str">
            <v xml:space="preserve">  Other</v>
          </cell>
          <cell r="D1268">
            <v>0.45141000685981869</v>
          </cell>
          <cell r="E1268" t="e">
            <v>#REF!</v>
          </cell>
          <cell r="F1268" t="e">
            <v>#REF!</v>
          </cell>
          <cell r="G1268" t="e">
            <v>#REF!</v>
          </cell>
          <cell r="H1268" t="e">
            <v>#REF!</v>
          </cell>
          <cell r="L1268" t="e">
            <v>#REF!</v>
          </cell>
          <cell r="M1268" t="e">
            <v>#REF!</v>
          </cell>
          <cell r="N1268" t="e">
            <v>#REF!</v>
          </cell>
          <cell r="O1268" t="e">
            <v>#REF!</v>
          </cell>
          <cell r="P1268">
            <v>0.69198036155264042</v>
          </cell>
          <cell r="Q1268">
            <v>0.28134306076192916</v>
          </cell>
          <cell r="R1268" t="e">
            <v>#REF!</v>
          </cell>
          <cell r="S1268" t="e">
            <v>#REF!</v>
          </cell>
          <cell r="T1268" t="e">
            <v>#REF!</v>
          </cell>
          <cell r="U1268" t="e">
            <v>#REF!</v>
          </cell>
          <cell r="V1268" t="e">
            <v>#REF!</v>
          </cell>
          <cell r="W1268" t="e">
            <v>#REF!</v>
          </cell>
          <cell r="X1268" t="e">
            <v>#REF!</v>
          </cell>
          <cell r="Y1268" t="e">
            <v>#REF!</v>
          </cell>
          <cell r="Z1268" t="e">
            <v>#REF!</v>
          </cell>
          <cell r="AA1268" t="e">
            <v>#REF!</v>
          </cell>
          <cell r="AB1268" t="e">
            <v>#REF!</v>
          </cell>
          <cell r="AC1268" t="e">
            <v>#REF!</v>
          </cell>
          <cell r="AD1268">
            <v>0</v>
          </cell>
        </row>
        <row r="1269">
          <cell r="B1269" t="str">
            <v>Goods and services</v>
          </cell>
          <cell r="D1269">
            <v>0.97757128181373187</v>
          </cell>
          <cell r="E1269" t="e">
            <v>#REF!</v>
          </cell>
          <cell r="F1269" t="e">
            <v>#REF!</v>
          </cell>
          <cell r="G1269" t="e">
            <v>#REF!</v>
          </cell>
          <cell r="H1269" t="e">
            <v>#REF!</v>
          </cell>
          <cell r="L1269" t="e">
            <v>#REF!</v>
          </cell>
          <cell r="M1269" t="e">
            <v>#REF!</v>
          </cell>
          <cell r="N1269" t="e">
            <v>#REF!</v>
          </cell>
          <cell r="O1269" t="e">
            <v>#REF!</v>
          </cell>
          <cell r="P1269">
            <v>0.47242126164362552</v>
          </cell>
          <cell r="Q1269">
            <v>0.53119137074761724</v>
          </cell>
          <cell r="R1269" t="e">
            <v>#REF!</v>
          </cell>
          <cell r="S1269" t="e">
            <v>#REF!</v>
          </cell>
          <cell r="T1269" t="e">
            <v>#REF!</v>
          </cell>
          <cell r="U1269" t="e">
            <v>#REF!</v>
          </cell>
          <cell r="V1269" t="e">
            <v>#REF!</v>
          </cell>
          <cell r="W1269" t="e">
            <v>#REF!</v>
          </cell>
          <cell r="X1269" t="e">
            <v>#REF!</v>
          </cell>
          <cell r="Y1269" t="e">
            <v>#REF!</v>
          </cell>
          <cell r="Z1269" t="e">
            <v>#REF!</v>
          </cell>
          <cell r="AA1269" t="e">
            <v>#REF!</v>
          </cell>
          <cell r="AB1269" t="e">
            <v>#REF!</v>
          </cell>
          <cell r="AC1269" t="e">
            <v>#REF!</v>
          </cell>
          <cell r="AD1269" t="e">
            <v>#REF!</v>
          </cell>
        </row>
        <row r="1270">
          <cell r="B1270" t="str">
            <v xml:space="preserve">    Domestic</v>
          </cell>
          <cell r="D1270">
            <v>0.9707216218369481</v>
          </cell>
          <cell r="E1270" t="e">
            <v>#REF!</v>
          </cell>
          <cell r="F1270" t="e">
            <v>#REF!</v>
          </cell>
          <cell r="G1270" t="e">
            <v>#REF!</v>
          </cell>
          <cell r="H1270" t="e">
            <v>#REF!</v>
          </cell>
          <cell r="L1270" t="e">
            <v>#REF!</v>
          </cell>
          <cell r="M1270" t="e">
            <v>#REF!</v>
          </cell>
          <cell r="N1270" t="e">
            <v>#REF!</v>
          </cell>
          <cell r="O1270" t="e">
            <v>#REF!</v>
          </cell>
          <cell r="P1270">
            <v>0.46639355814578021</v>
          </cell>
          <cell r="Q1270">
            <v>0.52531435983721808</v>
          </cell>
          <cell r="R1270" t="e">
            <v>#REF!</v>
          </cell>
          <cell r="S1270" t="e">
            <v>#REF!</v>
          </cell>
          <cell r="T1270" t="e">
            <v>#REF!</v>
          </cell>
          <cell r="U1270" t="e">
            <v>#REF!</v>
          </cell>
          <cell r="V1270" t="e">
            <v>#REF!</v>
          </cell>
          <cell r="W1270" t="e">
            <v>#REF!</v>
          </cell>
          <cell r="X1270" t="e">
            <v>#REF!</v>
          </cell>
          <cell r="Y1270" t="e">
            <v>#REF!</v>
          </cell>
          <cell r="Z1270" t="e">
            <v>#REF!</v>
          </cell>
          <cell r="AA1270" t="e">
            <v>#REF!</v>
          </cell>
          <cell r="AB1270" t="e">
            <v>#REF!</v>
          </cell>
          <cell r="AC1270" t="e">
            <v>#REF!</v>
          </cell>
          <cell r="AD1270" t="e">
            <v>#REF!</v>
          </cell>
        </row>
        <row r="1271">
          <cell r="B1271" t="str">
            <v xml:space="preserve">    Imports</v>
          </cell>
          <cell r="D1271">
            <v>6.8496599767837157E-3</v>
          </cell>
          <cell r="E1271" t="e">
            <v>#REF!</v>
          </cell>
          <cell r="F1271" t="e">
            <v>#REF!</v>
          </cell>
          <cell r="G1271" t="e">
            <v>#REF!</v>
          </cell>
          <cell r="H1271" t="e">
            <v>#REF!</v>
          </cell>
          <cell r="L1271" t="e">
            <v>#REF!</v>
          </cell>
          <cell r="M1271" t="e">
            <v>#REF!</v>
          </cell>
          <cell r="N1271" t="e">
            <v>#REF!</v>
          </cell>
          <cell r="O1271" t="e">
            <v>#REF!</v>
          </cell>
          <cell r="P1271">
            <v>6.027703497845302E-3</v>
          </cell>
          <cell r="Q1271">
            <v>5.8770109103991695E-3</v>
          </cell>
          <cell r="R1271" t="e">
            <v>#REF!</v>
          </cell>
          <cell r="S1271" t="e">
            <v>#REF!</v>
          </cell>
          <cell r="T1271" t="e">
            <v>#REF!</v>
          </cell>
          <cell r="U1271" t="e">
            <v>#REF!</v>
          </cell>
          <cell r="V1271" t="e">
            <v>#REF!</v>
          </cell>
          <cell r="W1271" t="e">
            <v>#REF!</v>
          </cell>
          <cell r="X1271" t="e">
            <v>#REF!</v>
          </cell>
          <cell r="Y1271" t="e">
            <v>#REF!</v>
          </cell>
          <cell r="Z1271" t="e">
            <v>#REF!</v>
          </cell>
          <cell r="AA1271" t="e">
            <v>#REF!</v>
          </cell>
          <cell r="AB1271" t="e">
            <v>#REF!</v>
          </cell>
          <cell r="AC1271" t="e">
            <v>#REF!</v>
          </cell>
          <cell r="AD1271" t="e">
            <v>#REF!</v>
          </cell>
        </row>
        <row r="1272">
          <cell r="B1272" t="str">
            <v>Transfers to regions</v>
          </cell>
          <cell r="D1272">
            <v>1.2148133184672492</v>
          </cell>
          <cell r="E1272" t="e">
            <v>#REF!</v>
          </cell>
          <cell r="F1272" t="e">
            <v>#REF!</v>
          </cell>
          <cell r="G1272" t="e">
            <v>#REF!</v>
          </cell>
          <cell r="H1272" t="e">
            <v>#REF!</v>
          </cell>
          <cell r="L1272" t="e">
            <v>#REF!</v>
          </cell>
          <cell r="M1272" t="e">
            <v>#REF!</v>
          </cell>
          <cell r="N1272" t="e">
            <v>#REF!</v>
          </cell>
          <cell r="O1272" t="e">
            <v>#REF!</v>
          </cell>
          <cell r="P1272">
            <v>0.68640473581713379</v>
          </cell>
          <cell r="Q1272">
            <v>0.80575326507447087</v>
          </cell>
          <cell r="R1272" t="e">
            <v>#REF!</v>
          </cell>
          <cell r="S1272" t="e">
            <v>#REF!</v>
          </cell>
          <cell r="T1272" t="e">
            <v>#REF!</v>
          </cell>
          <cell r="U1272" t="e">
            <v>#REF!</v>
          </cell>
          <cell r="V1272" t="e">
            <v>#REF!</v>
          </cell>
          <cell r="W1272" t="e">
            <v>#REF!</v>
          </cell>
          <cell r="X1272" t="e">
            <v>#REF!</v>
          </cell>
          <cell r="Y1272" t="e">
            <v>#REF!</v>
          </cell>
          <cell r="Z1272" t="e">
            <v>#REF!</v>
          </cell>
          <cell r="AA1272" t="e">
            <v>#REF!</v>
          </cell>
          <cell r="AB1272" t="e">
            <v>#REF!</v>
          </cell>
          <cell r="AC1272" t="e">
            <v>#REF!</v>
          </cell>
          <cell r="AD1272" t="e">
            <v>#REF!</v>
          </cell>
        </row>
        <row r="1273">
          <cell r="B1273" t="str">
            <v xml:space="preserve">    Personnel</v>
          </cell>
          <cell r="D1273">
            <v>1.1394235227481997</v>
          </cell>
          <cell r="E1273" t="e">
            <v>#REF!</v>
          </cell>
          <cell r="F1273" t="e">
            <v>#REF!</v>
          </cell>
          <cell r="G1273" t="e">
            <v>#REF!</v>
          </cell>
          <cell r="H1273" t="e">
            <v>#REF!</v>
          </cell>
          <cell r="L1273" t="e">
            <v>#REF!</v>
          </cell>
          <cell r="M1273" t="e">
            <v>#REF!</v>
          </cell>
          <cell r="N1273" t="e">
            <v>#REF!</v>
          </cell>
          <cell r="O1273" t="e">
            <v>#REF!</v>
          </cell>
          <cell r="P1273">
            <v>0.61135982726895977</v>
          </cell>
          <cell r="Q1273">
            <v>0.71759810141848324</v>
          </cell>
          <cell r="R1273" t="e">
            <v>#REF!</v>
          </cell>
          <cell r="S1273" t="e">
            <v>#REF!</v>
          </cell>
          <cell r="T1273" t="e">
            <v>#REF!</v>
          </cell>
          <cell r="U1273" t="e">
            <v>#REF!</v>
          </cell>
          <cell r="V1273" t="e">
            <v>#REF!</v>
          </cell>
          <cell r="W1273" t="e">
            <v>#REF!</v>
          </cell>
          <cell r="X1273" t="e">
            <v>#REF!</v>
          </cell>
          <cell r="Y1273" t="e">
            <v>#REF!</v>
          </cell>
          <cell r="Z1273" t="e">
            <v>#REF!</v>
          </cell>
          <cell r="AA1273" t="e">
            <v>#REF!</v>
          </cell>
          <cell r="AB1273" t="e">
            <v>#REF!</v>
          </cell>
          <cell r="AC1273" t="e">
            <v>#REF!</v>
          </cell>
          <cell r="AD1273" t="e">
            <v>#REF!</v>
          </cell>
        </row>
        <row r="1274">
          <cell r="B1274" t="str">
            <v xml:space="preserve">    Other</v>
          </cell>
          <cell r="D1274">
            <v>7.5389795719049579E-2</v>
          </cell>
          <cell r="E1274" t="e">
            <v>#REF!</v>
          </cell>
          <cell r="F1274" t="e">
            <v>#REF!</v>
          </cell>
          <cell r="G1274" t="e">
            <v>#REF!</v>
          </cell>
          <cell r="H1274" t="e">
            <v>#REF!</v>
          </cell>
          <cell r="L1274" t="e">
            <v>#REF!</v>
          </cell>
          <cell r="M1274" t="e">
            <v>#REF!</v>
          </cell>
          <cell r="N1274" t="e">
            <v>#REF!</v>
          </cell>
          <cell r="O1274" t="e">
            <v>#REF!</v>
          </cell>
          <cell r="P1274">
            <v>7.5044908548174014E-2</v>
          </cell>
          <cell r="Q1274">
            <v>8.8155163655987537E-2</v>
          </cell>
          <cell r="R1274" t="e">
            <v>#REF!</v>
          </cell>
          <cell r="S1274" t="e">
            <v>#REF!</v>
          </cell>
          <cell r="T1274" t="e">
            <v>#REF!</v>
          </cell>
          <cell r="U1274" t="e">
            <v>#REF!</v>
          </cell>
          <cell r="V1274" t="e">
            <v>#REF!</v>
          </cell>
          <cell r="W1274" t="e">
            <v>#REF!</v>
          </cell>
          <cell r="X1274" t="e">
            <v>#REF!</v>
          </cell>
          <cell r="Y1274" t="e">
            <v>#REF!</v>
          </cell>
          <cell r="Z1274" t="e">
            <v>#REF!</v>
          </cell>
          <cell r="AA1274" t="e">
            <v>#REF!</v>
          </cell>
          <cell r="AB1274" t="e">
            <v>#REF!</v>
          </cell>
          <cell r="AC1274" t="e">
            <v>#REF!</v>
          </cell>
          <cell r="AD1274" t="e">
            <v>#REF!</v>
          </cell>
        </row>
        <row r="1275">
          <cell r="B1275" t="str">
            <v>Subsidies</v>
          </cell>
          <cell r="D1275">
            <v>3.027433613806592</v>
          </cell>
          <cell r="E1275" t="e">
            <v>#REF!</v>
          </cell>
          <cell r="F1275" t="e">
            <v>#REF!</v>
          </cell>
          <cell r="G1275" t="e">
            <v>#REF!</v>
          </cell>
          <cell r="H1275" t="e">
            <v>#REF!</v>
          </cell>
          <cell r="L1275" t="e">
            <v>#REF!</v>
          </cell>
          <cell r="M1275" t="e">
            <v>#REF!</v>
          </cell>
          <cell r="N1275" t="e">
            <v>#REF!</v>
          </cell>
          <cell r="O1275" t="e">
            <v>#REF!</v>
          </cell>
          <cell r="P1275">
            <v>0</v>
          </cell>
          <cell r="Q1275">
            <v>0</v>
          </cell>
          <cell r="R1275" t="e">
            <v>#REF!</v>
          </cell>
          <cell r="S1275" t="e">
            <v>#REF!</v>
          </cell>
          <cell r="T1275" t="e">
            <v>#REF!</v>
          </cell>
          <cell r="U1275" t="e">
            <v>#REF!</v>
          </cell>
          <cell r="V1275" t="e">
            <v>#REF!</v>
          </cell>
          <cell r="W1275" t="e">
            <v>#REF!</v>
          </cell>
          <cell r="X1275" t="e">
            <v>#REF!</v>
          </cell>
          <cell r="Y1275" t="e">
            <v>#REF!</v>
          </cell>
          <cell r="Z1275" t="e">
            <v>#REF!</v>
          </cell>
          <cell r="AA1275" t="e">
            <v>#REF!</v>
          </cell>
          <cell r="AB1275" t="e">
            <v>#REF!</v>
          </cell>
          <cell r="AC1275" t="e">
            <v>#REF!</v>
          </cell>
          <cell r="AD1275" t="e">
            <v>#REF!</v>
          </cell>
        </row>
        <row r="1276">
          <cell r="B1276" t="str">
            <v xml:space="preserve">  Petroleum subsidy</v>
          </cell>
          <cell r="D1276">
            <v>1.4242503794522969</v>
          </cell>
          <cell r="E1276" t="e">
            <v>#REF!</v>
          </cell>
          <cell r="F1276" t="e">
            <v>#REF!</v>
          </cell>
          <cell r="G1276" t="e">
            <v>#REF!</v>
          </cell>
          <cell r="H1276" t="e">
            <v>#REF!</v>
          </cell>
          <cell r="L1276" t="e">
            <v>#REF!</v>
          </cell>
          <cell r="M1276" t="e">
            <v>#REF!</v>
          </cell>
          <cell r="N1276" t="e">
            <v>#REF!</v>
          </cell>
          <cell r="O1276" t="e">
            <v>#REF!</v>
          </cell>
          <cell r="P1276">
            <v>0</v>
          </cell>
          <cell r="Q1276">
            <v>0</v>
          </cell>
          <cell r="R1276">
            <v>7.8522611494370658</v>
          </cell>
          <cell r="S1276">
            <v>2.6174203831456886</v>
          </cell>
          <cell r="T1276">
            <v>2.6592057059449576</v>
          </cell>
          <cell r="U1276">
            <v>2.6592057059449576</v>
          </cell>
          <cell r="V1276">
            <v>2.6592057059449576</v>
          </cell>
          <cell r="W1276">
            <v>2.6592057059449576</v>
          </cell>
          <cell r="X1276">
            <v>2.3934867771770847</v>
          </cell>
          <cell r="Y1276">
            <v>3.7786060348997723</v>
          </cell>
          <cell r="Z1276">
            <v>2.8923051057176736</v>
          </cell>
          <cell r="AA1276">
            <v>0.89999999999999991</v>
          </cell>
          <cell r="AB1276">
            <v>0.27000000000000007</v>
          </cell>
          <cell r="AC1276">
            <v>0</v>
          </cell>
          <cell r="AD1276">
            <v>0</v>
          </cell>
        </row>
        <row r="1277">
          <cell r="B1277" t="str">
            <v xml:space="preserve">  Fertilizer</v>
          </cell>
          <cell r="D1277">
            <v>7.9424129349443373E-2</v>
          </cell>
          <cell r="E1277" t="e">
            <v>#REF!</v>
          </cell>
          <cell r="F1277" t="e">
            <v>#REF!</v>
          </cell>
          <cell r="G1277" t="e">
            <v>#REF!</v>
          </cell>
          <cell r="H1277" t="e">
            <v>#REF!</v>
          </cell>
          <cell r="L1277" t="e">
            <v>#REF!</v>
          </cell>
          <cell r="M1277" t="e">
            <v>#REF!</v>
          </cell>
          <cell r="N1277" t="e">
            <v>#REF!</v>
          </cell>
          <cell r="O1277" t="e">
            <v>#REF!</v>
          </cell>
          <cell r="P1277">
            <v>0</v>
          </cell>
          <cell r="Q1277">
            <v>0</v>
          </cell>
          <cell r="R1277" t="e">
            <v>#REF!</v>
          </cell>
          <cell r="S1277" t="e">
            <v>#REF!</v>
          </cell>
          <cell r="T1277" t="e">
            <v>#REF!</v>
          </cell>
          <cell r="U1277" t="e">
            <v>#REF!</v>
          </cell>
          <cell r="V1277" t="e">
            <v>#REF!</v>
          </cell>
          <cell r="W1277" t="e">
            <v>#REF!</v>
          </cell>
          <cell r="X1277" t="e">
            <v>#REF!</v>
          </cell>
          <cell r="Y1277" t="e">
            <v>#REF!</v>
          </cell>
          <cell r="Z1277" t="e">
            <v>#REF!</v>
          </cell>
          <cell r="AA1277" t="e">
            <v>#REF!</v>
          </cell>
          <cell r="AB1277" t="e">
            <v>#REF!</v>
          </cell>
          <cell r="AC1277" t="e">
            <v>#REF!</v>
          </cell>
          <cell r="AD1277" t="e">
            <v>#REF!</v>
          </cell>
        </row>
        <row r="1278">
          <cell r="B1278" t="str">
            <v xml:space="preserve">  Gas price subsidy for fertilizer industry</v>
          </cell>
          <cell r="D1278">
            <v>0</v>
          </cell>
          <cell r="E1278" t="e">
            <v>#REF!</v>
          </cell>
          <cell r="F1278" t="e">
            <v>#REF!</v>
          </cell>
          <cell r="G1278" t="e">
            <v>#REF!</v>
          </cell>
          <cell r="H1278" t="e">
            <v>#REF!</v>
          </cell>
          <cell r="L1278" t="e">
            <v>#REF!</v>
          </cell>
          <cell r="M1278" t="e">
            <v>#REF!</v>
          </cell>
          <cell r="N1278" t="e">
            <v>#REF!</v>
          </cell>
          <cell r="O1278" t="e">
            <v>#REF!</v>
          </cell>
          <cell r="P1278">
            <v>0</v>
          </cell>
          <cell r="Q1278">
            <v>0</v>
          </cell>
          <cell r="R1278" t="e">
            <v>#REF!</v>
          </cell>
          <cell r="S1278" t="e">
            <v>#REF!</v>
          </cell>
          <cell r="T1278" t="e">
            <v>#REF!</v>
          </cell>
          <cell r="U1278" t="e">
            <v>#REF!</v>
          </cell>
          <cell r="V1278" t="e">
            <v>#REF!</v>
          </cell>
          <cell r="W1278" t="e">
            <v>#REF!</v>
          </cell>
          <cell r="X1278" t="e">
            <v>#REF!</v>
          </cell>
          <cell r="Y1278" t="e">
            <v>#REF!</v>
          </cell>
          <cell r="Z1278" t="e">
            <v>#REF!</v>
          </cell>
          <cell r="AA1278" t="e">
            <v>#REF!</v>
          </cell>
          <cell r="AB1278" t="e">
            <v>#REF!</v>
          </cell>
          <cell r="AC1278" t="e">
            <v>#REF!</v>
          </cell>
          <cell r="AD1278" t="e">
            <v>#REF!</v>
          </cell>
        </row>
        <row r="1279">
          <cell r="B1279" t="str">
            <v xml:space="preserve">  Interest subsidies</v>
          </cell>
          <cell r="D1279">
            <v>0</v>
          </cell>
          <cell r="E1279" t="e">
            <v>#REF!</v>
          </cell>
          <cell r="F1279" t="e">
            <v>#REF!</v>
          </cell>
          <cell r="G1279" t="e">
            <v>#REF!</v>
          </cell>
          <cell r="H1279" t="e">
            <v>#REF!</v>
          </cell>
          <cell r="L1279" t="e">
            <v>#REF!</v>
          </cell>
          <cell r="M1279" t="e">
            <v>#REF!</v>
          </cell>
          <cell r="N1279" t="e">
            <v>#REF!</v>
          </cell>
          <cell r="O1279" t="e">
            <v>#REF!</v>
          </cell>
          <cell r="P1279">
            <v>0</v>
          </cell>
          <cell r="Q1279">
            <v>0</v>
          </cell>
          <cell r="R1279" t="e">
            <v>#REF!</v>
          </cell>
          <cell r="S1279" t="e">
            <v>#REF!</v>
          </cell>
          <cell r="T1279" t="e">
            <v>#REF!</v>
          </cell>
          <cell r="U1279" t="e">
            <v>#REF!</v>
          </cell>
          <cell r="V1279" t="e">
            <v>#REF!</v>
          </cell>
          <cell r="W1279" t="e">
            <v>#REF!</v>
          </cell>
          <cell r="X1279" t="e">
            <v>#REF!</v>
          </cell>
          <cell r="Y1279" t="e">
            <v>#REF!</v>
          </cell>
          <cell r="Z1279" t="e">
            <v>#REF!</v>
          </cell>
          <cell r="AA1279" t="e">
            <v>#REF!</v>
          </cell>
          <cell r="AB1279" t="e">
            <v>#REF!</v>
          </cell>
          <cell r="AC1279" t="e">
            <v>#REF!</v>
          </cell>
          <cell r="AD1279" t="e">
            <v>#REF!</v>
          </cell>
        </row>
        <row r="1280">
          <cell r="B1280" t="str">
            <v xml:space="preserve">    BULOG</v>
          </cell>
          <cell r="D1280">
            <v>0</v>
          </cell>
          <cell r="E1280" t="e">
            <v>#REF!</v>
          </cell>
          <cell r="F1280" t="e">
            <v>#REF!</v>
          </cell>
          <cell r="G1280" t="e">
            <v>#REF!</v>
          </cell>
          <cell r="H1280" t="e">
            <v>#REF!</v>
          </cell>
          <cell r="L1280" t="e">
            <v>#REF!</v>
          </cell>
          <cell r="M1280" t="e">
            <v>#REF!</v>
          </cell>
          <cell r="N1280" t="e">
            <v>#REF!</v>
          </cell>
          <cell r="O1280" t="e">
            <v>#REF!</v>
          </cell>
          <cell r="P1280">
            <v>0</v>
          </cell>
          <cell r="Q1280">
            <v>0</v>
          </cell>
          <cell r="R1280" t="e">
            <v>#REF!</v>
          </cell>
          <cell r="S1280" t="e">
            <v>#REF!</v>
          </cell>
          <cell r="T1280" t="e">
            <v>#REF!</v>
          </cell>
          <cell r="U1280" t="e">
            <v>#REF!</v>
          </cell>
          <cell r="V1280" t="e">
            <v>#REF!</v>
          </cell>
          <cell r="W1280" t="e">
            <v>#REF!</v>
          </cell>
          <cell r="X1280" t="e">
            <v>#REF!</v>
          </cell>
          <cell r="Y1280" t="e">
            <v>#REF!</v>
          </cell>
          <cell r="Z1280" t="e">
            <v>#REF!</v>
          </cell>
          <cell r="AA1280" t="e">
            <v>#REF!</v>
          </cell>
          <cell r="AB1280" t="e">
            <v>#REF!</v>
          </cell>
          <cell r="AC1280" t="e">
            <v>#REF!</v>
          </cell>
          <cell r="AD1280" t="e">
            <v>#REF!</v>
          </cell>
        </row>
        <row r="1281">
          <cell r="B1281" t="str">
            <v xml:space="preserve">    Housing</v>
          </cell>
          <cell r="D1281">
            <v>0</v>
          </cell>
          <cell r="E1281" t="e">
            <v>#REF!</v>
          </cell>
          <cell r="F1281" t="e">
            <v>#REF!</v>
          </cell>
          <cell r="G1281" t="e">
            <v>#REF!</v>
          </cell>
          <cell r="H1281" t="e">
            <v>#REF!</v>
          </cell>
          <cell r="L1281" t="e">
            <v>#REF!</v>
          </cell>
          <cell r="M1281" t="e">
            <v>#REF!</v>
          </cell>
          <cell r="N1281" t="e">
            <v>#REF!</v>
          </cell>
          <cell r="O1281" t="e">
            <v>#REF!</v>
          </cell>
          <cell r="P1281">
            <v>0</v>
          </cell>
          <cell r="Q1281">
            <v>0</v>
          </cell>
          <cell r="R1281" t="e">
            <v>#REF!</v>
          </cell>
          <cell r="S1281" t="e">
            <v>#REF!</v>
          </cell>
          <cell r="T1281" t="e">
            <v>#REF!</v>
          </cell>
          <cell r="U1281" t="e">
            <v>#REF!</v>
          </cell>
          <cell r="V1281" t="e">
            <v>#REF!</v>
          </cell>
          <cell r="W1281" t="e">
            <v>#REF!</v>
          </cell>
          <cell r="X1281" t="e">
            <v>#REF!</v>
          </cell>
          <cell r="Y1281" t="e">
            <v>#REF!</v>
          </cell>
          <cell r="Z1281" t="e">
            <v>#REF!</v>
          </cell>
          <cell r="AA1281" t="e">
            <v>#REF!</v>
          </cell>
          <cell r="AB1281" t="e">
            <v>#REF!</v>
          </cell>
          <cell r="AC1281" t="e">
            <v>#REF!</v>
          </cell>
          <cell r="AD1281" t="e">
            <v>#REF!</v>
          </cell>
        </row>
        <row r="1282">
          <cell r="B1282" t="str">
            <v xml:space="preserve">    Other</v>
          </cell>
          <cell r="D1282">
            <v>0</v>
          </cell>
          <cell r="E1282" t="e">
            <v>#REF!</v>
          </cell>
          <cell r="F1282" t="e">
            <v>#REF!</v>
          </cell>
          <cell r="G1282" t="e">
            <v>#REF!</v>
          </cell>
          <cell r="H1282" t="e">
            <v>#REF!</v>
          </cell>
          <cell r="L1282" t="e">
            <v>#REF!</v>
          </cell>
          <cell r="M1282" t="e">
            <v>#REF!</v>
          </cell>
          <cell r="N1282" t="e">
            <v>#REF!</v>
          </cell>
          <cell r="O1282" t="e">
            <v>#REF!</v>
          </cell>
          <cell r="P1282">
            <v>0</v>
          </cell>
          <cell r="Q1282">
            <v>0</v>
          </cell>
          <cell r="R1282" t="e">
            <v>#REF!</v>
          </cell>
          <cell r="S1282" t="e">
            <v>#REF!</v>
          </cell>
          <cell r="T1282" t="e">
            <v>#REF!</v>
          </cell>
          <cell r="U1282" t="e">
            <v>#REF!</v>
          </cell>
          <cell r="V1282" t="e">
            <v>#REF!</v>
          </cell>
          <cell r="W1282" t="e">
            <v>#REF!</v>
          </cell>
          <cell r="X1282" t="e">
            <v>#REF!</v>
          </cell>
          <cell r="Y1282" t="e">
            <v>#REF!</v>
          </cell>
          <cell r="Z1282" t="e">
            <v>#REF!</v>
          </cell>
          <cell r="AA1282" t="e">
            <v>#REF!</v>
          </cell>
          <cell r="AB1282" t="e">
            <v>#REF!</v>
          </cell>
          <cell r="AC1282" t="e">
            <v>#REF!</v>
          </cell>
          <cell r="AD1282" t="e">
            <v>#REF!</v>
          </cell>
        </row>
        <row r="1283">
          <cell r="B1283" t="str">
            <v xml:space="preserve">  Wheat flour (BULOG, first 1998/99 budget)</v>
          </cell>
          <cell r="D1283">
            <v>0</v>
          </cell>
          <cell r="E1283" t="e">
            <v>#REF!</v>
          </cell>
          <cell r="F1283" t="e">
            <v>#REF!</v>
          </cell>
          <cell r="G1283" t="e">
            <v>#REF!</v>
          </cell>
          <cell r="H1283" t="e">
            <v>#REF!</v>
          </cell>
          <cell r="L1283" t="e">
            <v>#REF!</v>
          </cell>
          <cell r="M1283" t="e">
            <v>#REF!</v>
          </cell>
          <cell r="N1283" t="e">
            <v>#REF!</v>
          </cell>
          <cell r="O1283" t="e">
            <v>#REF!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</row>
        <row r="1284">
          <cell r="B1284" t="str">
            <v xml:space="preserve">  Other</v>
          </cell>
          <cell r="D1284">
            <v>1.523759105004852</v>
          </cell>
          <cell r="E1284" t="e">
            <v>#REF!</v>
          </cell>
          <cell r="F1284" t="e">
            <v>#REF!</v>
          </cell>
          <cell r="G1284" t="e">
            <v>#REF!</v>
          </cell>
          <cell r="H1284" t="e">
            <v>#REF!</v>
          </cell>
          <cell r="L1284" t="e">
            <v>#REF!</v>
          </cell>
          <cell r="M1284" t="e">
            <v>#REF!</v>
          </cell>
          <cell r="N1284" t="e">
            <v>#REF!</v>
          </cell>
          <cell r="O1284" t="e">
            <v>#REF!</v>
          </cell>
          <cell r="P1284">
            <v>0</v>
          </cell>
          <cell r="Q1284">
            <v>0</v>
          </cell>
          <cell r="R1284" t="e">
            <v>#REF!</v>
          </cell>
          <cell r="S1284" t="e">
            <v>#REF!</v>
          </cell>
          <cell r="T1284" t="e">
            <v>#REF!</v>
          </cell>
          <cell r="U1284" t="e">
            <v>#REF!</v>
          </cell>
          <cell r="V1284" t="e">
            <v>#REF!</v>
          </cell>
          <cell r="W1284" t="e">
            <v>#REF!</v>
          </cell>
          <cell r="X1284" t="e">
            <v>#REF!</v>
          </cell>
          <cell r="Y1284" t="e">
            <v>#REF!</v>
          </cell>
          <cell r="Z1284" t="e">
            <v>#REF!</v>
          </cell>
          <cell r="AA1284" t="e">
            <v>#REF!</v>
          </cell>
          <cell r="AB1284" t="e">
            <v>#REF!</v>
          </cell>
          <cell r="AC1284" t="e">
            <v>#REF!</v>
          </cell>
          <cell r="AD1284">
            <v>0</v>
          </cell>
        </row>
        <row r="1285">
          <cell r="B1285" t="str">
            <v xml:space="preserve">      Food </v>
          </cell>
          <cell r="D1285">
            <v>1.523759105004852</v>
          </cell>
          <cell r="E1285" t="e">
            <v>#REF!</v>
          </cell>
          <cell r="F1285" t="e">
            <v>#REF!</v>
          </cell>
          <cell r="G1285" t="e">
            <v>#REF!</v>
          </cell>
          <cell r="H1285" t="e">
            <v>#REF!</v>
          </cell>
          <cell r="L1285" t="e">
            <v>#REF!</v>
          </cell>
          <cell r="M1285" t="e">
            <v>#REF!</v>
          </cell>
          <cell r="N1285" t="e">
            <v>#REF!</v>
          </cell>
          <cell r="O1285" t="e">
            <v>#REF!</v>
          </cell>
          <cell r="P1285">
            <v>0</v>
          </cell>
          <cell r="Q1285">
            <v>0</v>
          </cell>
          <cell r="R1285">
            <v>3.5662534007959095</v>
          </cell>
          <cell r="S1285">
            <v>1.1887511335986367</v>
          </cell>
          <cell r="T1285">
            <v>1.914116038436281</v>
          </cell>
          <cell r="U1285">
            <v>1.4791271398640897</v>
          </cell>
          <cell r="V1285">
            <v>1.9434428808594528</v>
          </cell>
          <cell r="W1285">
            <v>1.7788953530532741</v>
          </cell>
          <cell r="X1285">
            <v>1.3786801924755725</v>
          </cell>
          <cell r="Y1285">
            <v>1.4379980335899485</v>
          </cell>
          <cell r="Z1285">
            <v>1.4538196118819831</v>
          </cell>
          <cell r="AA1285">
            <v>0.53177092810115556</v>
          </cell>
          <cell r="AB1285">
            <v>0.19378263794702946</v>
          </cell>
          <cell r="AC1285">
            <v>4.4960922113229697E-2</v>
          </cell>
          <cell r="AD1285">
            <v>0</v>
          </cell>
        </row>
        <row r="1286">
          <cell r="B1286" t="str">
            <v xml:space="preserve">      Electricity</v>
          </cell>
          <cell r="D1286">
            <v>0</v>
          </cell>
          <cell r="E1286" t="e">
            <v>#REF!</v>
          </cell>
          <cell r="F1286" t="e">
            <v>#REF!</v>
          </cell>
          <cell r="G1286" t="e">
            <v>#REF!</v>
          </cell>
          <cell r="H1286" t="e">
            <v>#REF!</v>
          </cell>
          <cell r="L1286" t="e">
            <v>#REF!</v>
          </cell>
          <cell r="M1286" t="e">
            <v>#REF!</v>
          </cell>
          <cell r="N1286" t="e">
            <v>#REF!</v>
          </cell>
          <cell r="O1286" t="e">
            <v>#REF!</v>
          </cell>
          <cell r="P1286">
            <v>0</v>
          </cell>
          <cell r="Q1286">
            <v>0</v>
          </cell>
          <cell r="R1286">
            <v>2.2058807888058811</v>
          </cell>
          <cell r="S1286">
            <v>0.735293596268627</v>
          </cell>
          <cell r="T1286">
            <v>0.96789331468296824</v>
          </cell>
          <cell r="U1286">
            <v>0.8842940840481629</v>
          </cell>
          <cell r="V1286">
            <v>0.76168187911711527</v>
          </cell>
          <cell r="W1286">
            <v>0.87128975928274877</v>
          </cell>
          <cell r="X1286">
            <v>1.4010911709556884</v>
          </cell>
          <cell r="Y1286">
            <v>0.53549009913265877</v>
          </cell>
          <cell r="Z1286">
            <v>0.89005687430721658</v>
          </cell>
          <cell r="AA1286">
            <v>0.3255605896665974</v>
          </cell>
          <cell r="AB1286">
            <v>0.28590216748759201</v>
          </cell>
          <cell r="AC1286">
            <v>0.12581970490497105</v>
          </cell>
          <cell r="AD1286">
            <v>0</v>
          </cell>
        </row>
        <row r="1287">
          <cell r="B1287" t="str">
            <v xml:space="preserve">      Medicines</v>
          </cell>
          <cell r="D1287">
            <v>0</v>
          </cell>
          <cell r="E1287" t="e">
            <v>#REF!</v>
          </cell>
          <cell r="F1287" t="e">
            <v>#REF!</v>
          </cell>
          <cell r="G1287" t="e">
            <v>#REF!</v>
          </cell>
          <cell r="H1287" t="e">
            <v>#REF!</v>
          </cell>
          <cell r="L1287" t="e">
            <v>#REF!</v>
          </cell>
          <cell r="M1287" t="e">
            <v>#REF!</v>
          </cell>
          <cell r="N1287" t="e">
            <v>#REF!</v>
          </cell>
          <cell r="O1287" t="e">
            <v>#REF!</v>
          </cell>
          <cell r="P1287">
            <v>0</v>
          </cell>
          <cell r="Q1287">
            <v>0</v>
          </cell>
          <cell r="R1287" t="e">
            <v>#REF!</v>
          </cell>
          <cell r="S1287" t="e">
            <v>#REF!</v>
          </cell>
          <cell r="T1287" t="e">
            <v>#REF!</v>
          </cell>
          <cell r="U1287" t="e">
            <v>#REF!</v>
          </cell>
          <cell r="V1287" t="e">
            <v>#REF!</v>
          </cell>
          <cell r="W1287" t="e">
            <v>#REF!</v>
          </cell>
          <cell r="X1287" t="e">
            <v>#REF!</v>
          </cell>
          <cell r="Y1287" t="e">
            <v>#REF!</v>
          </cell>
          <cell r="Z1287" t="e">
            <v>#REF!</v>
          </cell>
          <cell r="AA1287" t="e">
            <v>#REF!</v>
          </cell>
          <cell r="AB1287" t="e">
            <v>#REF!</v>
          </cell>
          <cell r="AC1287" t="e">
            <v>#REF!</v>
          </cell>
          <cell r="AD1287">
            <v>0</v>
          </cell>
        </row>
        <row r="1288">
          <cell r="B1288" t="str">
            <v xml:space="preserve">      Other</v>
          </cell>
          <cell r="D1288">
            <v>0</v>
          </cell>
          <cell r="E1288" t="e">
            <v>#REF!</v>
          </cell>
          <cell r="F1288" t="e">
            <v>#REF!</v>
          </cell>
          <cell r="G1288" t="e">
            <v>#REF!</v>
          </cell>
          <cell r="H1288" t="e">
            <v>#REF!</v>
          </cell>
          <cell r="L1288" t="e">
            <v>#REF!</v>
          </cell>
          <cell r="M1288" t="e">
            <v>#REF!</v>
          </cell>
          <cell r="N1288" t="e">
            <v>#REF!</v>
          </cell>
          <cell r="O1288" t="e">
            <v>#REF!</v>
          </cell>
          <cell r="P1288">
            <v>0</v>
          </cell>
          <cell r="Q1288">
            <v>0</v>
          </cell>
          <cell r="R1288" t="e">
            <v>#REF!</v>
          </cell>
          <cell r="S1288" t="e">
            <v>#REF!</v>
          </cell>
          <cell r="T1288" t="e">
            <v>#REF!</v>
          </cell>
          <cell r="U1288" t="e">
            <v>#REF!</v>
          </cell>
          <cell r="V1288" t="e">
            <v>#REF!</v>
          </cell>
          <cell r="W1288" t="e">
            <v>#REF!</v>
          </cell>
          <cell r="X1288" t="e">
            <v>#REF!</v>
          </cell>
          <cell r="Y1288" t="e">
            <v>#REF!</v>
          </cell>
          <cell r="Z1288" t="e">
            <v>#REF!</v>
          </cell>
          <cell r="AA1288" t="e">
            <v>#REF!</v>
          </cell>
          <cell r="AB1288" t="e">
            <v>#REF!</v>
          </cell>
          <cell r="AC1288" t="e">
            <v>#REF!</v>
          </cell>
          <cell r="AD1288">
            <v>0</v>
          </cell>
        </row>
        <row r="1289">
          <cell r="B1289" t="str">
            <v>External interest</v>
          </cell>
          <cell r="D1289">
            <v>1.6344738452554419</v>
          </cell>
          <cell r="E1289" t="e">
            <v>#REF!</v>
          </cell>
          <cell r="F1289" t="e">
            <v>#REF!</v>
          </cell>
          <cell r="G1289" t="e">
            <v>#REF!</v>
          </cell>
          <cell r="H1289" t="e">
            <v>#REF!</v>
          </cell>
          <cell r="L1289" t="e">
            <v>#REF!</v>
          </cell>
          <cell r="M1289" t="e">
            <v>#REF!</v>
          </cell>
          <cell r="N1289" t="e">
            <v>#REF!</v>
          </cell>
          <cell r="O1289" t="e">
            <v>#REF!</v>
          </cell>
          <cell r="P1289">
            <v>2.9256378944694474</v>
          </cell>
          <cell r="Q1289">
            <v>2.2656865979693914</v>
          </cell>
          <cell r="R1289">
            <v>6.4945765324056834</v>
          </cell>
          <cell r="S1289">
            <v>3.8953003416148411</v>
          </cell>
          <cell r="T1289">
            <v>3.8363830393879108</v>
          </cell>
          <cell r="U1289">
            <v>4.0031823019699937</v>
          </cell>
          <cell r="V1289">
            <v>3.8107216143752827</v>
          </cell>
          <cell r="W1289">
            <v>3.8834289852443957</v>
          </cell>
          <cell r="X1289">
            <v>2.8031248465175742</v>
          </cell>
          <cell r="Y1289">
            <v>2.6712669039763126</v>
          </cell>
          <cell r="Z1289">
            <v>3.2600429928206722</v>
          </cell>
          <cell r="AA1289">
            <v>2.6372841888276182</v>
          </cell>
          <cell r="AB1289">
            <v>2.6302769983396357</v>
          </cell>
          <cell r="AC1289">
            <v>2.3194828454191234</v>
          </cell>
          <cell r="AD1289">
            <v>2.0171969193091703</v>
          </cell>
        </row>
        <row r="1291">
          <cell r="B1291" t="str">
            <v>Domestic debt</v>
          </cell>
          <cell r="D1291">
            <v>0.23621168525870453</v>
          </cell>
          <cell r="E1291" t="e">
            <v>#REF!</v>
          </cell>
          <cell r="F1291" t="e">
            <v>#REF!</v>
          </cell>
          <cell r="G1291" t="e">
            <v>#REF!</v>
          </cell>
          <cell r="H1291" t="e">
            <v>#REF!</v>
          </cell>
          <cell r="L1291" t="e">
            <v>#REF!</v>
          </cell>
          <cell r="M1291" t="e">
            <v>#REF!</v>
          </cell>
          <cell r="N1291" t="e">
            <v>#REF!</v>
          </cell>
          <cell r="O1291" t="e">
            <v>#REF!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 t="e">
            <v>#REF!</v>
          </cell>
          <cell r="U1291" t="e">
            <v>#REF!</v>
          </cell>
          <cell r="V1291" t="e">
            <v>#REF!</v>
          </cell>
          <cell r="W1291" t="e">
            <v>#REF!</v>
          </cell>
          <cell r="X1291" t="e">
            <v>#REF!</v>
          </cell>
          <cell r="Y1291" t="e">
            <v>#REF!</v>
          </cell>
          <cell r="Z1291" t="e">
            <v>#REF!</v>
          </cell>
          <cell r="AA1291" t="e">
            <v>#REF!</v>
          </cell>
          <cell r="AB1291" t="e">
            <v>#REF!</v>
          </cell>
          <cell r="AC1291" t="e">
            <v>#REF!</v>
          </cell>
          <cell r="AD1291" t="e">
            <v>#REF!</v>
          </cell>
        </row>
        <row r="1292">
          <cell r="B1292" t="str">
            <v xml:space="preserve">  Clearing of arrears</v>
          </cell>
          <cell r="D1292">
            <v>0.23621168525870453</v>
          </cell>
          <cell r="E1292" t="e">
            <v>#REF!</v>
          </cell>
          <cell r="F1292" t="e">
            <v>#REF!</v>
          </cell>
          <cell r="G1292" t="e">
            <v>#REF!</v>
          </cell>
          <cell r="H1292" t="e">
            <v>#REF!</v>
          </cell>
          <cell r="L1292" t="e">
            <v>#REF!</v>
          </cell>
          <cell r="M1292" t="e">
            <v>#REF!</v>
          </cell>
          <cell r="N1292" t="e">
            <v>#REF!</v>
          </cell>
          <cell r="O1292" t="e">
            <v>#REF!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 t="e">
            <v>#REF!</v>
          </cell>
          <cell r="U1292" t="e">
            <v>#REF!</v>
          </cell>
          <cell r="V1292" t="e">
            <v>#REF!</v>
          </cell>
          <cell r="W1292" t="e">
            <v>#REF!</v>
          </cell>
          <cell r="X1292" t="e">
            <v>#REF!</v>
          </cell>
          <cell r="Y1292" t="e">
            <v>#REF!</v>
          </cell>
          <cell r="Z1292" t="e">
            <v>#REF!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</row>
        <row r="1293">
          <cell r="B1293" t="str">
            <v xml:space="preserve">  Bank Indonesia</v>
          </cell>
          <cell r="D1293">
            <v>0</v>
          </cell>
          <cell r="E1293" t="e">
            <v>#REF!</v>
          </cell>
          <cell r="F1293" t="e">
            <v>#REF!</v>
          </cell>
          <cell r="G1293" t="e">
            <v>#REF!</v>
          </cell>
          <cell r="H1293" t="e">
            <v>#REF!</v>
          </cell>
          <cell r="L1293" t="e">
            <v>#REF!</v>
          </cell>
          <cell r="M1293" t="e">
            <v>#REF!</v>
          </cell>
          <cell r="N1293" t="e">
            <v>#REF!</v>
          </cell>
          <cell r="O1293" t="e">
            <v>#REF!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 t="e">
            <v>#REF!</v>
          </cell>
          <cell r="U1293" t="e">
            <v>#REF!</v>
          </cell>
          <cell r="V1293" t="e">
            <v>#REF!</v>
          </cell>
          <cell r="W1293" t="e">
            <v>#REF!</v>
          </cell>
          <cell r="X1293" t="e">
            <v>#REF!</v>
          </cell>
          <cell r="Y1293" t="e">
            <v>#REF!</v>
          </cell>
          <cell r="Z1293" t="e">
            <v>#REF!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</row>
        <row r="1294">
          <cell r="B1294" t="str">
            <v>Military</v>
          </cell>
          <cell r="D1294">
            <v>0.26621174475786957</v>
          </cell>
          <cell r="E1294" t="e">
            <v>#REF!</v>
          </cell>
          <cell r="F1294" t="e">
            <v>#REF!</v>
          </cell>
          <cell r="G1294" t="e">
            <v>#REF!</v>
          </cell>
          <cell r="H1294" t="e">
            <v>#REF!</v>
          </cell>
          <cell r="L1294" t="e">
            <v>#REF!</v>
          </cell>
          <cell r="M1294" t="e">
            <v>#REF!</v>
          </cell>
          <cell r="N1294" t="e">
            <v>#REF!</v>
          </cell>
          <cell r="O1294" t="e">
            <v>#REF!</v>
          </cell>
          <cell r="P1294">
            <v>0</v>
          </cell>
          <cell r="Q1294">
            <v>0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  <cell r="W1294" t="e">
            <v>#REF!</v>
          </cell>
          <cell r="X1294" t="e">
            <v>#REF!</v>
          </cell>
          <cell r="Y1294" t="e">
            <v>#REF!</v>
          </cell>
          <cell r="Z1294" t="e">
            <v>#REF!</v>
          </cell>
          <cell r="AA1294" t="e">
            <v>#REF!</v>
          </cell>
          <cell r="AB1294" t="e">
            <v>#REF!</v>
          </cell>
          <cell r="AC1294" t="e">
            <v>#REF!</v>
          </cell>
          <cell r="AD1294" t="e">
            <v>#REF!</v>
          </cell>
        </row>
        <row r="1295">
          <cell r="B1295" t="str">
            <v xml:space="preserve">   Domestic financing</v>
          </cell>
          <cell r="D1295">
            <v>0.13554577350583444</v>
          </cell>
          <cell r="E1295" t="e">
            <v>#REF!</v>
          </cell>
          <cell r="F1295" t="e">
            <v>#REF!</v>
          </cell>
          <cell r="G1295" t="e">
            <v>#REF!</v>
          </cell>
          <cell r="H1295" t="e">
            <v>#REF!</v>
          </cell>
          <cell r="L1295" t="e">
            <v>#REF!</v>
          </cell>
          <cell r="M1295" t="e">
            <v>#REF!</v>
          </cell>
          <cell r="N1295" t="e">
            <v>#REF!</v>
          </cell>
          <cell r="O1295" t="e">
            <v>#REF!</v>
          </cell>
          <cell r="P1295">
            <v>0</v>
          </cell>
          <cell r="Q1295">
            <v>0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  <cell r="W1295" t="e">
            <v>#REF!</v>
          </cell>
          <cell r="X1295" t="e">
            <v>#REF!</v>
          </cell>
          <cell r="Y1295" t="e">
            <v>#REF!</v>
          </cell>
          <cell r="Z1295" t="e">
            <v>#REF!</v>
          </cell>
          <cell r="AA1295" t="e">
            <v>#REF!</v>
          </cell>
          <cell r="AB1295" t="e">
            <v>#REF!</v>
          </cell>
          <cell r="AC1295" t="e">
            <v>#REF!</v>
          </cell>
          <cell r="AD1295" t="e">
            <v>#REF!</v>
          </cell>
        </row>
        <row r="1296">
          <cell r="B1296" t="str">
            <v xml:space="preserve">   Foreign financing</v>
          </cell>
          <cell r="D1296">
            <v>0.13066597125203511</v>
          </cell>
          <cell r="E1296" t="e">
            <v>#REF!</v>
          </cell>
          <cell r="F1296" t="e">
            <v>#REF!</v>
          </cell>
          <cell r="G1296" t="e">
            <v>#REF!</v>
          </cell>
          <cell r="H1296" t="e">
            <v>#REF!</v>
          </cell>
          <cell r="L1296" t="e">
            <v>#REF!</v>
          </cell>
          <cell r="M1296" t="e">
            <v>#REF!</v>
          </cell>
          <cell r="N1296" t="e">
            <v>#REF!</v>
          </cell>
          <cell r="O1296" t="e">
            <v>#REF!</v>
          </cell>
          <cell r="P1296">
            <v>0</v>
          </cell>
          <cell r="Q1296">
            <v>0</v>
          </cell>
          <cell r="R1296">
            <v>0.15863428959062134</v>
          </cell>
          <cell r="S1296">
            <v>5.2878096530207114E-2</v>
          </cell>
          <cell r="T1296">
            <v>0.12830712506314082</v>
          </cell>
          <cell r="U1296">
            <v>0.12830712506314082</v>
          </cell>
          <cell r="V1296">
            <v>0.12830712506314082</v>
          </cell>
          <cell r="W1296">
            <v>0.12830712506314082</v>
          </cell>
          <cell r="X1296" t="e">
            <v>#REF!</v>
          </cell>
          <cell r="Y1296">
            <v>0.43266999148912111</v>
          </cell>
          <cell r="Z1296" t="e">
            <v>#REF!</v>
          </cell>
          <cell r="AA1296" t="e">
            <v>#REF!</v>
          </cell>
          <cell r="AB1296" t="e">
            <v>#REF!</v>
          </cell>
          <cell r="AC1296" t="e">
            <v>#REF!</v>
          </cell>
          <cell r="AD1296" t="e">
            <v>#REF!</v>
          </cell>
        </row>
        <row r="1297">
          <cell r="B1297" t="str">
            <v>Other current expenditure</v>
          </cell>
          <cell r="D1297">
            <v>0.2102061965332884</v>
          </cell>
          <cell r="E1297" t="e">
            <v>#REF!</v>
          </cell>
          <cell r="F1297" t="e">
            <v>#REF!</v>
          </cell>
          <cell r="G1297" t="e">
            <v>#REF!</v>
          </cell>
          <cell r="H1297" t="e">
            <v>#REF!</v>
          </cell>
          <cell r="L1297" t="e">
            <v>#REF!</v>
          </cell>
          <cell r="M1297" t="e">
            <v>#REF!</v>
          </cell>
          <cell r="N1297" t="e">
            <v>#REF!</v>
          </cell>
          <cell r="O1297" t="e">
            <v>#REF!</v>
          </cell>
          <cell r="P1297">
            <v>0.17013193122668366</v>
          </cell>
          <cell r="Q1297">
            <v>0.27591812761386869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  <cell r="W1297" t="e">
            <v>#REF!</v>
          </cell>
          <cell r="X1297" t="e">
            <v>#REF!</v>
          </cell>
          <cell r="Y1297" t="e">
            <v>#REF!</v>
          </cell>
          <cell r="Z1297" t="e">
            <v>#REF!</v>
          </cell>
          <cell r="AA1297" t="e">
            <v>#REF!</v>
          </cell>
          <cell r="AB1297" t="e">
            <v>#REF!</v>
          </cell>
          <cell r="AC1297" t="e">
            <v>#REF!</v>
          </cell>
          <cell r="AD1297" t="e">
            <v>#REF!</v>
          </cell>
        </row>
        <row r="1299">
          <cell r="B1299" t="str">
            <v>Development expenditure and net lending</v>
          </cell>
          <cell r="D1299">
            <v>6.5972586642328581</v>
          </cell>
          <cell r="E1299" t="e">
            <v>#REF!</v>
          </cell>
          <cell r="F1299" t="e">
            <v>#REF!</v>
          </cell>
          <cell r="G1299" t="e">
            <v>#REF!</v>
          </cell>
          <cell r="H1299" t="e">
            <v>#REF!</v>
          </cell>
          <cell r="L1299" t="e">
            <v>#REF!</v>
          </cell>
          <cell r="M1299" t="e">
            <v>#REF!</v>
          </cell>
          <cell r="N1299" t="e">
            <v>#REF!</v>
          </cell>
          <cell r="O1299" t="e">
            <v>#REF!</v>
          </cell>
          <cell r="P1299">
            <v>2.1188793960670136</v>
          </cell>
          <cell r="Q1299">
            <v>2.121450246066654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  <cell r="W1299" t="e">
            <v>#REF!</v>
          </cell>
          <cell r="X1299" t="e">
            <v>#REF!</v>
          </cell>
          <cell r="Y1299" t="e">
            <v>#REF!</v>
          </cell>
          <cell r="Z1299" t="e">
            <v>#REF!</v>
          </cell>
          <cell r="AA1299" t="e">
            <v>#REF!</v>
          </cell>
          <cell r="AB1299" t="e">
            <v>#REF!</v>
          </cell>
          <cell r="AC1299" t="e">
            <v>#REF!</v>
          </cell>
          <cell r="AD1299" t="e">
            <v>#REF!</v>
          </cell>
        </row>
        <row r="1300">
          <cell r="B1300" t="str">
            <v>Investment projects</v>
          </cell>
          <cell r="D1300">
            <v>2.6851013164173518</v>
          </cell>
          <cell r="E1300" t="e">
            <v>#REF!</v>
          </cell>
          <cell r="F1300" t="e">
            <v>#REF!</v>
          </cell>
          <cell r="G1300" t="e">
            <v>#REF!</v>
          </cell>
          <cell r="H1300" t="e">
            <v>#REF!</v>
          </cell>
          <cell r="L1300" t="e">
            <v>#REF!</v>
          </cell>
          <cell r="M1300" t="e">
            <v>#REF!</v>
          </cell>
          <cell r="N1300" t="e">
            <v>#REF!</v>
          </cell>
          <cell r="O1300" t="e">
            <v>#REF!</v>
          </cell>
          <cell r="P1300">
            <v>2.0228972938768832</v>
          </cell>
          <cell r="Q1300">
            <v>1.716576936745757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  <cell r="W1300" t="e">
            <v>#REF!</v>
          </cell>
          <cell r="X1300" t="e">
            <v>#REF!</v>
          </cell>
          <cell r="Y1300" t="e">
            <v>#REF!</v>
          </cell>
          <cell r="Z1300" t="e">
            <v>#REF!</v>
          </cell>
          <cell r="AA1300">
            <v>5.8312194394028252</v>
          </cell>
          <cell r="AB1300">
            <v>5.7060057866716356</v>
          </cell>
          <cell r="AC1300">
            <v>5.223369637500185</v>
          </cell>
          <cell r="AD1300">
            <v>4.912450514140315</v>
          </cell>
        </row>
        <row r="1301">
          <cell r="B1301" t="str">
            <v xml:space="preserve">  External finance</v>
          </cell>
          <cell r="D1301">
            <v>1.8371745849171357</v>
          </cell>
          <cell r="E1301" t="e">
            <v>#REF!</v>
          </cell>
          <cell r="F1301" t="e">
            <v>#REF!</v>
          </cell>
          <cell r="G1301" t="e">
            <v>#REF!</v>
          </cell>
          <cell r="H1301" t="e">
            <v>#REF!</v>
          </cell>
          <cell r="L1301" t="e">
            <v>#REF!</v>
          </cell>
          <cell r="M1301" t="e">
            <v>#REF!</v>
          </cell>
          <cell r="N1301" t="e">
            <v>#REF!</v>
          </cell>
          <cell r="O1301" t="e">
            <v>#REF!</v>
          </cell>
          <cell r="P1301">
            <v>1.7817891539630715</v>
          </cell>
          <cell r="Q1301">
            <v>1.3732615493966058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  <cell r="W1301" t="e">
            <v>#REF!</v>
          </cell>
          <cell r="X1301" t="e">
            <v>#REF!</v>
          </cell>
          <cell r="Y1301" t="e">
            <v>#REF!</v>
          </cell>
          <cell r="Z1301" t="e">
            <v>#REF!</v>
          </cell>
          <cell r="AA1301">
            <v>4.3734145795521187</v>
          </cell>
          <cell r="AB1301">
            <v>3.9942040506701448</v>
          </cell>
          <cell r="AC1301">
            <v>3.6563587462501292</v>
          </cell>
          <cell r="AD1301">
            <v>3.4387153598982207</v>
          </cell>
        </row>
        <row r="1302">
          <cell r="B1302" t="str">
            <v xml:space="preserve">  Domestic counterpart funds  1/</v>
          </cell>
          <cell r="D1302">
            <v>0.84792673150021647</v>
          </cell>
          <cell r="E1302" t="e">
            <v>#REF!</v>
          </cell>
          <cell r="F1302" t="e">
            <v>#REF!</v>
          </cell>
          <cell r="G1302" t="e">
            <v>#REF!</v>
          </cell>
          <cell r="H1302" t="e">
            <v>#REF!</v>
          </cell>
          <cell r="L1302" t="e">
            <v>#REF!</v>
          </cell>
          <cell r="M1302" t="e">
            <v>#REF!</v>
          </cell>
          <cell r="N1302" t="e">
            <v>#REF!</v>
          </cell>
          <cell r="O1302" t="e">
            <v>#REF!</v>
          </cell>
          <cell r="P1302">
            <v>0.24110813991381208</v>
          </cell>
          <cell r="Q1302">
            <v>0.34331538734915146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  <cell r="W1302" t="e">
            <v>#REF!</v>
          </cell>
          <cell r="X1302" t="e">
            <v>#REF!</v>
          </cell>
          <cell r="Y1302" t="e">
            <v>#REF!</v>
          </cell>
          <cell r="Z1302" t="e">
            <v>#REF!</v>
          </cell>
          <cell r="AA1302">
            <v>1.4578048598507063</v>
          </cell>
          <cell r="AB1302">
            <v>1.711801736001491</v>
          </cell>
          <cell r="AC1302">
            <v>1.5670108912500555</v>
          </cell>
          <cell r="AD1302">
            <v>1.4737351542420944</v>
          </cell>
        </row>
        <row r="1303">
          <cell r="B1303" t="str">
            <v>Forestry Fund expenditure (reforestation) 2/</v>
          </cell>
          <cell r="D1303">
            <v>0</v>
          </cell>
          <cell r="E1303" t="e">
            <v>#REF!</v>
          </cell>
          <cell r="F1303" t="e">
            <v>#REF!</v>
          </cell>
          <cell r="G1303" t="e">
            <v>#REF!</v>
          </cell>
          <cell r="H1303" t="e">
            <v>#REF!</v>
          </cell>
          <cell r="L1303" t="e">
            <v>#REF!</v>
          </cell>
          <cell r="M1303" t="e">
            <v>#REF!</v>
          </cell>
          <cell r="N1303" t="e">
            <v>#REF!</v>
          </cell>
          <cell r="O1303" t="e">
            <v>#REF!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</row>
        <row r="1304">
          <cell r="B1304" t="str">
            <v>Investment Fund net lending 2/</v>
          </cell>
          <cell r="D1304">
            <v>0</v>
          </cell>
          <cell r="E1304" t="e">
            <v>#REF!</v>
          </cell>
          <cell r="F1304" t="e">
            <v>#REF!</v>
          </cell>
          <cell r="G1304" t="e">
            <v>#REF!</v>
          </cell>
          <cell r="H1304" t="e">
            <v>#REF!</v>
          </cell>
          <cell r="L1304" t="e">
            <v>#REF!</v>
          </cell>
          <cell r="M1304" t="e">
            <v>#REF!</v>
          </cell>
          <cell r="N1304" t="e">
            <v>#REF!</v>
          </cell>
          <cell r="O1304" t="e">
            <v>#REF!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-8.6758260253958774E-2</v>
          </cell>
          <cell r="AB1304">
            <v>-7.7406270681987951E-2</v>
          </cell>
          <cell r="AC1304">
            <v>-6.8963139202096485E-2</v>
          </cell>
          <cell r="AD1304">
            <v>-6.0410440615630716E-2</v>
          </cell>
        </row>
        <row r="1305">
          <cell r="B1305" t="str">
            <v xml:space="preserve">  On-lent</v>
          </cell>
          <cell r="D1305">
            <v>0</v>
          </cell>
          <cell r="E1305" t="e">
            <v>#REF!</v>
          </cell>
          <cell r="F1305" t="e">
            <v>#REF!</v>
          </cell>
          <cell r="G1305" t="e">
            <v>#REF!</v>
          </cell>
          <cell r="H1305" t="e">
            <v>#REF!</v>
          </cell>
          <cell r="L1305" t="e">
            <v>#REF!</v>
          </cell>
          <cell r="M1305" t="e">
            <v>#REF!</v>
          </cell>
          <cell r="N1305" t="e">
            <v>#REF!</v>
          </cell>
          <cell r="O1305" t="e">
            <v>#REF!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8.6758260253958774E-2</v>
          </cell>
          <cell r="AB1305">
            <v>7.7406270681987951E-2</v>
          </cell>
          <cell r="AC1305">
            <v>6.8963139202096485E-2</v>
          </cell>
          <cell r="AD1305">
            <v>6.0410440615630716E-2</v>
          </cell>
        </row>
        <row r="1306">
          <cell r="B1306" t="str">
            <v xml:space="preserve">  Repayments to the Fund (-)</v>
          </cell>
          <cell r="D1306">
            <v>0</v>
          </cell>
          <cell r="E1306" t="e">
            <v>#REF!</v>
          </cell>
          <cell r="F1306" t="e">
            <v>#REF!</v>
          </cell>
          <cell r="G1306" t="e">
            <v>#REF!</v>
          </cell>
          <cell r="H1306" t="e">
            <v>#REF!</v>
          </cell>
          <cell r="L1306" t="e">
            <v>#REF!</v>
          </cell>
          <cell r="M1306" t="e">
            <v>#REF!</v>
          </cell>
          <cell r="N1306" t="e">
            <v>#REF!</v>
          </cell>
          <cell r="O1306" t="e">
            <v>#REF!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-0.17351652050791755</v>
          </cell>
          <cell r="AB1306">
            <v>-0.1548125413639759</v>
          </cell>
          <cell r="AC1306">
            <v>-0.13792627840419297</v>
          </cell>
          <cell r="AD1306">
            <v>-0.12082088123126143</v>
          </cell>
        </row>
        <row r="1307">
          <cell r="B1307" t="str">
            <v>Other (including social programs)</v>
          </cell>
          <cell r="D1307">
            <v>2.3548079662215313</v>
          </cell>
          <cell r="E1307" t="e">
            <v>#REF!</v>
          </cell>
          <cell r="F1307" t="e">
            <v>#REF!</v>
          </cell>
          <cell r="G1307" t="e">
            <v>#REF!</v>
          </cell>
          <cell r="H1307" t="e">
            <v>#REF!</v>
          </cell>
          <cell r="L1307" t="e">
            <v>#REF!</v>
          </cell>
          <cell r="M1307" t="e">
            <v>#REF!</v>
          </cell>
          <cell r="N1307" t="e">
            <v>#REF!</v>
          </cell>
          <cell r="O1307" t="e">
            <v>#REF!</v>
          </cell>
          <cell r="P1307">
            <v>0.15069258744613254</v>
          </cell>
          <cell r="Q1307">
            <v>0.404873309320896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  <cell r="W1307" t="e">
            <v>#REF!</v>
          </cell>
          <cell r="X1307" t="e">
            <v>#REF!</v>
          </cell>
          <cell r="Y1307" t="e">
            <v>#REF!</v>
          </cell>
          <cell r="Z1307" t="e">
            <v>#REF!</v>
          </cell>
          <cell r="AA1307" t="e">
            <v>#REF!</v>
          </cell>
          <cell r="AB1307" t="e">
            <v>#REF!</v>
          </cell>
          <cell r="AC1307" t="e">
            <v>#REF!</v>
          </cell>
          <cell r="AD1307" t="e">
            <v>#REF!</v>
          </cell>
        </row>
        <row r="1308">
          <cell r="B1308" t="str">
            <v>Off-budget operations and statistical discrepancy 3/</v>
          </cell>
          <cell r="D1308">
            <v>1.5573493815939754</v>
          </cell>
          <cell r="E1308" t="e">
            <v>#REF!</v>
          </cell>
          <cell r="F1308" t="e">
            <v>#REF!</v>
          </cell>
          <cell r="G1308" t="e">
            <v>#REF!</v>
          </cell>
          <cell r="H1308" t="e">
            <v>#REF!</v>
          </cell>
          <cell r="L1308" t="e">
            <v>#REF!</v>
          </cell>
          <cell r="M1308" t="e">
            <v>#REF!</v>
          </cell>
          <cell r="N1308" t="e">
            <v>#REF!</v>
          </cell>
          <cell r="O1308" t="e">
            <v>#REF!</v>
          </cell>
          <cell r="P1308">
            <v>-5.4710485256002153E-2</v>
          </cell>
          <cell r="Q1308">
            <v>0</v>
          </cell>
          <cell r="R1308">
            <v>0</v>
          </cell>
          <cell r="S1308">
            <v>-1.8236828418667386E-2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-3.8137579442194375E-3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</row>
        <row r="1310">
          <cell r="B1310" t="str">
            <v>Memorandum items:</v>
          </cell>
        </row>
        <row r="1311">
          <cell r="B1311" t="str">
            <v>GDP (current prices, fiscal year)</v>
          </cell>
          <cell r="D1311">
            <v>689085.3</v>
          </cell>
          <cell r="E1311" t="e">
            <v>#REF!</v>
          </cell>
          <cell r="F1311" t="e">
            <v>#REF!</v>
          </cell>
          <cell r="G1311" t="e">
            <v>#REF!</v>
          </cell>
          <cell r="H1311" t="e">
            <v>#REF!</v>
          </cell>
          <cell r="L1311" t="e">
            <v>#REF!</v>
          </cell>
          <cell r="M1311" t="e">
            <v>#REF!</v>
          </cell>
          <cell r="N1311" t="e">
            <v>#REF!</v>
          </cell>
          <cell r="O1311" t="e">
            <v>#REF!</v>
          </cell>
          <cell r="P1311">
            <v>66360.264758043646</v>
          </cell>
          <cell r="Q1311">
            <v>66360.264758043646</v>
          </cell>
          <cell r="R1311">
            <v>66360.264758043646</v>
          </cell>
          <cell r="S1311">
            <v>199080.79427413092</v>
          </cell>
          <cell r="T1311">
            <v>77937.994441687712</v>
          </cell>
          <cell r="U1311">
            <v>77937.994441687712</v>
          </cell>
          <cell r="V1311">
            <v>77937.994441687712</v>
          </cell>
          <cell r="W1311">
            <v>233813.98332506313</v>
          </cell>
          <cell r="X1311">
            <v>253288.75411384524</v>
          </cell>
          <cell r="Y1311">
            <v>265791.48603351088</v>
          </cell>
          <cell r="Z1311">
            <v>951975.01774655026</v>
          </cell>
          <cell r="AA1311">
            <v>1152628</v>
          </cell>
          <cell r="AB1311">
            <v>1291885</v>
          </cell>
          <cell r="AC1311">
            <v>1450050</v>
          </cell>
          <cell r="AD1311">
            <v>1655343</v>
          </cell>
        </row>
        <row r="1312">
          <cell r="B1312" t="str">
            <v>Expenditure before statistical discrepancy</v>
          </cell>
          <cell r="D1312">
            <v>15.226506645839056</v>
          </cell>
          <cell r="E1312" t="e">
            <v>#REF!</v>
          </cell>
          <cell r="F1312" t="e">
            <v>#REF!</v>
          </cell>
          <cell r="G1312" t="e">
            <v>#REF!</v>
          </cell>
          <cell r="H1312" t="e">
            <v>#REF!</v>
          </cell>
          <cell r="L1312" t="e">
            <v>#REF!</v>
          </cell>
          <cell r="M1312" t="e">
            <v>#REF!</v>
          </cell>
          <cell r="N1312" t="e">
            <v>#REF!</v>
          </cell>
          <cell r="O1312" t="e">
            <v>#REF!</v>
          </cell>
          <cell r="P1312">
            <v>10.430580827049186</v>
          </cell>
          <cell r="Q1312">
            <v>9.0803067874583991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  <cell r="W1312" t="e">
            <v>#REF!</v>
          </cell>
          <cell r="X1312" t="e">
            <v>#REF!</v>
          </cell>
          <cell r="Y1312" t="e">
            <v>#REF!</v>
          </cell>
          <cell r="Z1312" t="e">
            <v>#REF!</v>
          </cell>
        </row>
        <row r="1313">
          <cell r="B1313" t="str">
            <v>Development expenditure before statistical discrepancy</v>
          </cell>
          <cell r="D1313">
            <v>5.0399092826388836</v>
          </cell>
          <cell r="E1313" t="e">
            <v>#REF!</v>
          </cell>
          <cell r="F1313" t="e">
            <v>#REF!</v>
          </cell>
          <cell r="G1313" t="e">
            <v>#REF!</v>
          </cell>
          <cell r="H1313" t="e">
            <v>#REF!</v>
          </cell>
          <cell r="L1313" t="e">
            <v>#REF!</v>
          </cell>
          <cell r="M1313" t="e">
            <v>#REF!</v>
          </cell>
          <cell r="N1313" t="e">
            <v>#REF!</v>
          </cell>
          <cell r="O1313" t="e">
            <v>#REF!</v>
          </cell>
          <cell r="P1313">
            <v>2.1735898813230157</v>
          </cell>
          <cell r="Q1313">
            <v>2.121450246066654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  <cell r="W1313" t="e">
            <v>#REF!</v>
          </cell>
          <cell r="X1313" t="e">
            <v>#REF!</v>
          </cell>
          <cell r="Y1313" t="e">
            <v>#REF!</v>
          </cell>
          <cell r="Z1313" t="e">
            <v>#REF!</v>
          </cell>
        </row>
        <row r="1314">
          <cell r="B1314" t="str">
            <v xml:space="preserve">  Rupiah financed budgetary development expenditure</v>
          </cell>
          <cell r="D1314">
            <v>3.2027346977217475</v>
          </cell>
          <cell r="E1314" t="e">
            <v>#REF!</v>
          </cell>
          <cell r="F1314" t="e">
            <v>#REF!</v>
          </cell>
          <cell r="G1314" t="e">
            <v>#REF!</v>
          </cell>
          <cell r="H1314" t="e">
            <v>#REF!</v>
          </cell>
          <cell r="L1314" t="e">
            <v>#REF!</v>
          </cell>
          <cell r="M1314" t="e">
            <v>#REF!</v>
          </cell>
          <cell r="N1314" t="e">
            <v>#REF!</v>
          </cell>
          <cell r="O1314" t="e">
            <v>#REF!</v>
          </cell>
          <cell r="P1314">
            <v>0.39180072735994464</v>
          </cell>
          <cell r="Q1314">
            <v>0.74818869667004806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  <cell r="W1314" t="e">
            <v>#REF!</v>
          </cell>
          <cell r="X1314" t="e">
            <v>#REF!</v>
          </cell>
          <cell r="Y1314" t="e">
            <v>#REF!</v>
          </cell>
          <cell r="Z1314" t="e">
            <v>#REF!</v>
          </cell>
        </row>
        <row r="1315">
          <cell r="B1315" t="str">
            <v xml:space="preserve">  Externally financed budgetary development expenditure</v>
          </cell>
          <cell r="D1315">
            <v>1.8371745849171353</v>
          </cell>
          <cell r="E1315" t="e">
            <v>#REF!</v>
          </cell>
          <cell r="F1315" t="e">
            <v>#REF!</v>
          </cell>
          <cell r="G1315" t="e">
            <v>#REF!</v>
          </cell>
          <cell r="H1315" t="e">
            <v>#REF!</v>
          </cell>
          <cell r="L1315" t="e">
            <v>#REF!</v>
          </cell>
          <cell r="M1315" t="e">
            <v>#REF!</v>
          </cell>
          <cell r="N1315" t="e">
            <v>#REF!</v>
          </cell>
          <cell r="O1315" t="e">
            <v>#REF!</v>
          </cell>
          <cell r="P1315">
            <v>1.7817891539630715</v>
          </cell>
          <cell r="Q1315">
            <v>1.3732615493966058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  <cell r="W1315" t="e">
            <v>#REF!</v>
          </cell>
          <cell r="X1315" t="e">
            <v>#REF!</v>
          </cell>
          <cell r="Y1315" t="e">
            <v>#REF!</v>
          </cell>
          <cell r="Z1315" t="e">
            <v>#REF!</v>
          </cell>
        </row>
        <row r="1316">
          <cell r="B1316" t="str">
            <v xml:space="preserve">         Same in US$ billion</v>
          </cell>
          <cell r="D1316">
            <v>2.7126572242816427</v>
          </cell>
          <cell r="E1316" t="e">
            <v>#REF!</v>
          </cell>
          <cell r="F1316" t="e">
            <v>#REF!</v>
          </cell>
          <cell r="G1316" t="e">
            <v>#REF!</v>
          </cell>
          <cell r="H1316" t="e">
            <v>#REF!</v>
          </cell>
          <cell r="L1316" t="e">
            <v>#REF!</v>
          </cell>
          <cell r="M1316" t="e">
            <v>#REF!</v>
          </cell>
          <cell r="N1316" t="e">
            <v>#REF!</v>
          </cell>
          <cell r="O1316" t="e">
            <v>#REF!</v>
          </cell>
          <cell r="P1316">
            <v>0.1461662079779309</v>
          </cell>
          <cell r="Q1316">
            <v>9.0916913484021825E-2</v>
          </cell>
          <cell r="R1316" t="e">
            <v>#REF!</v>
          </cell>
          <cell r="S1316" t="e">
            <v>#REF!</v>
          </cell>
          <cell r="T1316" t="e">
            <v>#REF!</v>
          </cell>
          <cell r="U1316" t="e">
            <v>#REF!</v>
          </cell>
          <cell r="V1316" t="e">
            <v>#REF!</v>
          </cell>
          <cell r="W1316" t="e">
            <v>#REF!</v>
          </cell>
          <cell r="X1316" t="e">
            <v>#REF!</v>
          </cell>
          <cell r="Y1316" t="e">
            <v>#REF!</v>
          </cell>
          <cell r="Z1316" t="e">
            <v>#REF!</v>
          </cell>
        </row>
        <row r="1317">
          <cell r="B1317" t="str">
            <v xml:space="preserve">         Exchange rate</v>
          </cell>
          <cell r="D1317">
            <v>4666.8999999999996</v>
          </cell>
          <cell r="E1317" t="e">
            <v>#REF!</v>
          </cell>
          <cell r="F1317" t="e">
            <v>#REF!</v>
          </cell>
          <cell r="G1317" t="e">
            <v>#REF!</v>
          </cell>
          <cell r="H1317" t="e">
            <v>#REF!</v>
          </cell>
          <cell r="L1317" t="e">
            <v>#REF!</v>
          </cell>
          <cell r="M1317" t="e">
            <v>#REF!</v>
          </cell>
          <cell r="N1317" t="e">
            <v>#REF!</v>
          </cell>
          <cell r="O1317" t="e">
            <v>#REF!</v>
          </cell>
          <cell r="P1317">
            <v>8089.4210526315792</v>
          </cell>
          <cell r="Q1317">
            <v>10023.4375</v>
          </cell>
          <cell r="R1317">
            <v>13468.181818181818</v>
          </cell>
          <cell r="S1317">
            <v>10527.013456937799</v>
          </cell>
          <cell r="T1317">
            <v>13000</v>
          </cell>
          <cell r="U1317">
            <v>12000</v>
          </cell>
          <cell r="V1317">
            <v>11000</v>
          </cell>
          <cell r="W1317">
            <v>12000</v>
          </cell>
          <cell r="X1317">
            <v>10000</v>
          </cell>
          <cell r="Y1317">
            <v>10000</v>
          </cell>
          <cell r="Z1317">
            <v>10631.75336423445</v>
          </cell>
        </row>
        <row r="1318">
          <cell r="B1318" t="str">
            <v>Bank restructuring costs (expenditure above the line)</v>
          </cell>
          <cell r="D1318">
            <v>0</v>
          </cell>
          <cell r="E1318" t="e">
            <v>#REF!</v>
          </cell>
          <cell r="F1318" t="e">
            <v>#REF!</v>
          </cell>
          <cell r="G1318" t="e">
            <v>#REF!</v>
          </cell>
          <cell r="H1318" t="e">
            <v>#REF!</v>
          </cell>
          <cell r="L1318" t="e">
            <v>#REF!</v>
          </cell>
          <cell r="M1318" t="e">
            <v>#REF!</v>
          </cell>
          <cell r="N1318" t="e">
            <v>#REF!</v>
          </cell>
          <cell r="O1318" t="e">
            <v>#REF!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</row>
        <row r="1319">
          <cell r="B1319" t="str">
            <v>Bank restructuring costs (below the line)</v>
          </cell>
          <cell r="D1319">
            <v>0</v>
          </cell>
          <cell r="E1319" t="e">
            <v>#REF!</v>
          </cell>
          <cell r="F1319" t="e">
            <v>#REF!</v>
          </cell>
          <cell r="G1319" t="e">
            <v>#REF!</v>
          </cell>
          <cell r="H1319" t="e">
            <v>#REF!</v>
          </cell>
          <cell r="L1319" t="e">
            <v>#REF!</v>
          </cell>
          <cell r="M1319" t="e">
            <v>#REF!</v>
          </cell>
          <cell r="N1319" t="e">
            <v>#REF!</v>
          </cell>
          <cell r="O1319" t="e">
            <v>#REF!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1.9246068759471124</v>
          </cell>
          <cell r="V1319">
            <v>1.9246068759471124</v>
          </cell>
          <cell r="W1319">
            <v>1.2830712506314084</v>
          </cell>
          <cell r="X1319">
            <v>2.3688378984655558</v>
          </cell>
          <cell r="Y1319">
            <v>2.2574086512475882</v>
          </cell>
          <cell r="Z1319">
            <v>1.5756716006589089</v>
          </cell>
        </row>
        <row r="1322">
          <cell r="B1322" t="str">
            <v xml:space="preserve"> Sources:  Ministry of Finance; and IMF staff calculations.</v>
          </cell>
        </row>
        <row r="1323">
          <cell r="B1323" t="str">
            <v xml:space="preserve"> 1/  Estimated.</v>
          </cell>
        </row>
        <row r="1324">
          <cell r="B1324" t="str">
            <v xml:space="preserve"> 2/  The Forestry and Investment funds were included in the budget starting fiscal year 1998/1999.</v>
          </cell>
        </row>
        <row r="1325">
          <cell r="B1325" t="str">
            <v xml:space="preserve"> 3/  Includes the discrepancy between the financing measured below the line and the above-the-line balance.</v>
          </cell>
        </row>
        <row r="1326">
          <cell r="B1326" t="str">
            <v xml:space="preserve">      Until fiscal year 1997/98 includes the balance of the operations of the Investment and Reforestation Funds.</v>
          </cell>
        </row>
        <row r="1332">
          <cell r="B1332" t="str">
            <v>Table 8.  Indonesia:  Central Government Revenue (Authorities' Budget Presentation)</v>
          </cell>
        </row>
        <row r="1333">
          <cell r="B1333" t="str">
            <v>( In billions of rupiahs )</v>
          </cell>
        </row>
        <row r="1335">
          <cell r="D1335" t="str">
            <v>1997/98</v>
          </cell>
          <cell r="H1335" t="str">
            <v>1998/99 (Bdgt Mar98)</v>
          </cell>
          <cell r="O1335" t="str">
            <v>1998/99</v>
          </cell>
          <cell r="P1335" t="str">
            <v>1998/99 (June Prj)</v>
          </cell>
          <cell r="Z1335" t="str">
            <v>1998/99</v>
          </cell>
          <cell r="AA1335" t="str">
            <v>1999/00</v>
          </cell>
          <cell r="AB1335" t="str">
            <v>2000/01</v>
          </cell>
          <cell r="AC1335" t="str">
            <v>2001/02</v>
          </cell>
          <cell r="AD1335" t="str">
            <v>2002/03</v>
          </cell>
        </row>
        <row r="1336">
          <cell r="B1336">
            <v>36524.152470370369</v>
          </cell>
          <cell r="D1336" t="str">
            <v>Total</v>
          </cell>
          <cell r="H1336" t="str">
            <v>I-Q</v>
          </cell>
          <cell r="L1336" t="str">
            <v>II-Q</v>
          </cell>
          <cell r="M1336" t="str">
            <v>III-Q</v>
          </cell>
          <cell r="N1336" t="str">
            <v>IV-Q</v>
          </cell>
          <cell r="O1336" t="str">
            <v>Total</v>
          </cell>
          <cell r="Z1336" t="str">
            <v>Total</v>
          </cell>
          <cell r="AA1336" t="str">
            <v>Total</v>
          </cell>
          <cell r="AB1336" t="str">
            <v>Total</v>
          </cell>
          <cell r="AC1336" t="str">
            <v>Total</v>
          </cell>
          <cell r="AD1336" t="str">
            <v>Total</v>
          </cell>
        </row>
        <row r="1337">
          <cell r="B1337" t="str">
            <v>Budget revenue (authorities' methodology)</v>
          </cell>
          <cell r="D1337" t="str">
            <v>Apr-Mar</v>
          </cell>
          <cell r="E1337" t="str">
            <v>Apr</v>
          </cell>
          <cell r="F1337" t="str">
            <v>May</v>
          </cell>
          <cell r="G1337" t="str">
            <v>Jun</v>
          </cell>
          <cell r="H1337" t="str">
            <v>Apr-Jun</v>
          </cell>
          <cell r="L1337" t="str">
            <v>Jul-Sep</v>
          </cell>
          <cell r="M1337" t="str">
            <v>Oct-Dec</v>
          </cell>
          <cell r="N1337" t="str">
            <v>Jan-Mar</v>
          </cell>
          <cell r="O1337" t="str">
            <v>Apr-Mar</v>
          </cell>
          <cell r="P1337" t="str">
            <v>Apr</v>
          </cell>
          <cell r="Q1337" t="str">
            <v>May</v>
          </cell>
          <cell r="R1337" t="str">
            <v>Jun</v>
          </cell>
          <cell r="S1337" t="str">
            <v>I-Q</v>
          </cell>
          <cell r="T1337" t="str">
            <v>Jul</v>
          </cell>
          <cell r="U1337" t="str">
            <v>Aug</v>
          </cell>
          <cell r="V1337" t="str">
            <v>Sep</v>
          </cell>
          <cell r="W1337" t="str">
            <v>II-Q</v>
          </cell>
          <cell r="X1337" t="str">
            <v>III-Q</v>
          </cell>
          <cell r="Y1337" t="str">
            <v>IV-Q</v>
          </cell>
          <cell r="Z1337" t="str">
            <v>Apr-Mar</v>
          </cell>
          <cell r="AA1337" t="str">
            <v>Apr-Mar</v>
          </cell>
          <cell r="AB1337" t="str">
            <v>Apr-Mar</v>
          </cell>
          <cell r="AC1337" t="str">
            <v>Apr-Mar</v>
          </cell>
          <cell r="AD1337" t="str">
            <v>Apr-Mar</v>
          </cell>
        </row>
        <row r="1338">
          <cell r="B1338" t="str">
            <v>( In billions of rupiahs )</v>
          </cell>
          <cell r="D1338" t="str">
            <v>Mar-Est</v>
          </cell>
          <cell r="E1338" t="str">
            <v>Apr Prg</v>
          </cell>
          <cell r="F1338" t="str">
            <v>Apr Prg</v>
          </cell>
          <cell r="G1338" t="str">
            <v>Apr Prg</v>
          </cell>
          <cell r="H1338" t="str">
            <v>Apr Prg</v>
          </cell>
          <cell r="L1338" t="str">
            <v>Apr Prg</v>
          </cell>
          <cell r="M1338" t="str">
            <v>Apr Prg</v>
          </cell>
          <cell r="N1338" t="str">
            <v>Apr Prg</v>
          </cell>
          <cell r="O1338" t="str">
            <v>Apr Prg</v>
          </cell>
          <cell r="P1338" t="str">
            <v>Jun Prg</v>
          </cell>
          <cell r="Q1338" t="str">
            <v>Jun Prg</v>
          </cell>
          <cell r="R1338" t="str">
            <v>Jun Prg</v>
          </cell>
          <cell r="S1338" t="str">
            <v>Jun Prg</v>
          </cell>
          <cell r="T1338" t="str">
            <v>Jun Prg</v>
          </cell>
          <cell r="U1338" t="str">
            <v>Jun Prg</v>
          </cell>
          <cell r="V1338" t="str">
            <v>Jun Prg</v>
          </cell>
          <cell r="W1338" t="str">
            <v>Jun Prg</v>
          </cell>
          <cell r="X1338" t="str">
            <v>Jun Prg</v>
          </cell>
          <cell r="Y1338" t="str">
            <v>Jun Prg</v>
          </cell>
          <cell r="Z1338" t="str">
            <v>Jun Prg</v>
          </cell>
          <cell r="AA1338" t="str">
            <v>Prj</v>
          </cell>
          <cell r="AB1338" t="str">
            <v>Prj</v>
          </cell>
          <cell r="AC1338" t="str">
            <v>Prj</v>
          </cell>
          <cell r="AD1338" t="str">
            <v>Prj</v>
          </cell>
        </row>
        <row r="1339">
          <cell r="B1339" t="str">
            <v>Pr_tb_8</v>
          </cell>
        </row>
        <row r="1341">
          <cell r="B1341" t="str">
            <v>Total revenue</v>
          </cell>
          <cell r="D1341">
            <v>124874.99999999997</v>
          </cell>
          <cell r="E1341" t="e">
            <v>#REF!</v>
          </cell>
          <cell r="F1341" t="e">
            <v>#REF!</v>
          </cell>
          <cell r="G1341" t="e">
            <v>#REF!</v>
          </cell>
          <cell r="H1341" t="e">
            <v>#REF!</v>
          </cell>
          <cell r="L1341" t="e">
            <v>#REF!</v>
          </cell>
          <cell r="M1341" t="e">
            <v>#REF!</v>
          </cell>
          <cell r="N1341" t="e">
            <v>#REF!</v>
          </cell>
          <cell r="O1341" t="e">
            <v>#REF!</v>
          </cell>
          <cell r="P1341">
            <v>16151.612105263157</v>
          </cell>
          <cell r="Q1341">
            <v>10813.115625000002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  <cell r="W1341" t="e">
            <v>#REF!</v>
          </cell>
          <cell r="X1341" t="e">
            <v>#REF!</v>
          </cell>
          <cell r="Y1341" t="e">
            <v>#REF!</v>
          </cell>
          <cell r="Z1341" t="e">
            <v>#REF!</v>
          </cell>
        </row>
        <row r="1343">
          <cell r="B1343" t="str">
            <v>A. Domestic revenue</v>
          </cell>
          <cell r="D1343">
            <v>111314.89999999998</v>
          </cell>
          <cell r="E1343" t="e">
            <v>#REF!</v>
          </cell>
          <cell r="F1343" t="e">
            <v>#REF!</v>
          </cell>
          <cell r="G1343" t="e">
            <v>#REF!</v>
          </cell>
          <cell r="H1343" t="e">
            <v>#REF!</v>
          </cell>
          <cell r="L1343" t="e">
            <v>#REF!</v>
          </cell>
          <cell r="M1343" t="e">
            <v>#REF!</v>
          </cell>
          <cell r="N1343" t="e">
            <v>#REF!</v>
          </cell>
          <cell r="O1343" t="e">
            <v>#REF!</v>
          </cell>
          <cell r="P1343">
            <v>9549.2999999999993</v>
          </cell>
          <cell r="Q1343">
            <v>8398.3000000000011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  <cell r="W1343" t="e">
            <v>#REF!</v>
          </cell>
          <cell r="X1343" t="e">
            <v>#REF!</v>
          </cell>
          <cell r="Y1343" t="e">
            <v>#REF!</v>
          </cell>
          <cell r="Z1343" t="e">
            <v>#REF!</v>
          </cell>
        </row>
        <row r="1344">
          <cell r="B1344" t="str">
            <v xml:space="preserve">  I.  Oil revenue</v>
          </cell>
          <cell r="D1344">
            <v>30559</v>
          </cell>
          <cell r="E1344" t="e">
            <v>#REF!</v>
          </cell>
          <cell r="F1344" t="e">
            <v>#REF!</v>
          </cell>
          <cell r="G1344" t="e">
            <v>#REF!</v>
          </cell>
          <cell r="H1344" t="e">
            <v>#REF!</v>
          </cell>
          <cell r="L1344" t="e">
            <v>#REF!</v>
          </cell>
          <cell r="M1344" t="e">
            <v>#REF!</v>
          </cell>
          <cell r="N1344" t="e">
            <v>#REF!</v>
          </cell>
          <cell r="O1344" t="e">
            <v>#REF!</v>
          </cell>
          <cell r="P1344">
            <v>2784.9</v>
          </cell>
          <cell r="Q1344">
            <v>1902.6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  <cell r="W1344" t="e">
            <v>#REF!</v>
          </cell>
          <cell r="X1344" t="e">
            <v>#REF!</v>
          </cell>
          <cell r="Y1344" t="e">
            <v>#REF!</v>
          </cell>
          <cell r="Z1344" t="e">
            <v>#REF!</v>
          </cell>
        </row>
        <row r="1345">
          <cell r="B1345" t="str">
            <v xml:space="preserve">    1.  Oil</v>
          </cell>
          <cell r="D1345">
            <v>22264</v>
          </cell>
          <cell r="E1345" t="e">
            <v>#REF!</v>
          </cell>
          <cell r="F1345" t="e">
            <v>#REF!</v>
          </cell>
          <cell r="G1345" t="e">
            <v>#REF!</v>
          </cell>
          <cell r="H1345" t="e">
            <v>#REF!</v>
          </cell>
          <cell r="L1345" t="e">
            <v>#REF!</v>
          </cell>
          <cell r="M1345" t="e">
            <v>#REF!</v>
          </cell>
          <cell r="N1345" t="e">
            <v>#REF!</v>
          </cell>
          <cell r="O1345" t="e">
            <v>#REF!</v>
          </cell>
          <cell r="P1345">
            <v>1729.5</v>
          </cell>
          <cell r="Q1345">
            <v>1117.2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  <cell r="W1345" t="e">
            <v>#REF!</v>
          </cell>
          <cell r="X1345" t="e">
            <v>#REF!</v>
          </cell>
          <cell r="Y1345" t="e">
            <v>#REF!</v>
          </cell>
          <cell r="Z1345" t="e">
            <v>#REF!</v>
          </cell>
        </row>
        <row r="1346">
          <cell r="B1346" t="str">
            <v xml:space="preserve">    2.  Gas</v>
          </cell>
          <cell r="D1346">
            <v>8295</v>
          </cell>
          <cell r="E1346" t="e">
            <v>#REF!</v>
          </cell>
          <cell r="F1346" t="e">
            <v>#REF!</v>
          </cell>
          <cell r="G1346" t="e">
            <v>#REF!</v>
          </cell>
          <cell r="H1346" t="e">
            <v>#REF!</v>
          </cell>
          <cell r="L1346" t="e">
            <v>#REF!</v>
          </cell>
          <cell r="M1346" t="e">
            <v>#REF!</v>
          </cell>
          <cell r="N1346" t="e">
            <v>#REF!</v>
          </cell>
          <cell r="O1346" t="e">
            <v>#REF!</v>
          </cell>
          <cell r="P1346">
            <v>1055.4000000000001</v>
          </cell>
          <cell r="Q1346">
            <v>785.4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  <cell r="W1346" t="e">
            <v>#REF!</v>
          </cell>
          <cell r="X1346" t="e">
            <v>#REF!</v>
          </cell>
          <cell r="Y1346" t="e">
            <v>#REF!</v>
          </cell>
          <cell r="Z1346" t="e">
            <v>#REF!</v>
          </cell>
        </row>
        <row r="1347">
          <cell r="B1347" t="str">
            <v xml:space="preserve">  II.  Non-oil revenue</v>
          </cell>
          <cell r="D1347">
            <v>80755.89999999998</v>
          </cell>
          <cell r="E1347" t="e">
            <v>#REF!</v>
          </cell>
          <cell r="F1347" t="e">
            <v>#REF!</v>
          </cell>
          <cell r="G1347" t="e">
            <v>#REF!</v>
          </cell>
          <cell r="H1347" t="e">
            <v>#REF!</v>
          </cell>
          <cell r="L1347" t="e">
            <v>#REF!</v>
          </cell>
          <cell r="M1347" t="e">
            <v>#REF!</v>
          </cell>
          <cell r="N1347" t="e">
            <v>#REF!</v>
          </cell>
          <cell r="O1347" t="e">
            <v>#REF!</v>
          </cell>
          <cell r="P1347">
            <v>6764.4</v>
          </cell>
          <cell r="Q1347">
            <v>6495.7000000000007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  <cell r="W1347" t="e">
            <v>#REF!</v>
          </cell>
          <cell r="X1347" t="e">
            <v>#REF!</v>
          </cell>
          <cell r="Y1347" t="e">
            <v>#REF!</v>
          </cell>
          <cell r="Z1347" t="e">
            <v>#REF!</v>
          </cell>
        </row>
        <row r="1348">
          <cell r="B1348" t="str">
            <v xml:space="preserve">    1.  Income tax</v>
          </cell>
          <cell r="D1348">
            <v>34363.699999999997</v>
          </cell>
          <cell r="E1348" t="e">
            <v>#REF!</v>
          </cell>
          <cell r="F1348" t="e">
            <v>#REF!</v>
          </cell>
          <cell r="G1348" t="e">
            <v>#REF!</v>
          </cell>
          <cell r="H1348" t="e">
            <v>#REF!</v>
          </cell>
          <cell r="L1348" t="e">
            <v>#REF!</v>
          </cell>
          <cell r="M1348" t="e">
            <v>#REF!</v>
          </cell>
          <cell r="N1348" t="e">
            <v>#REF!</v>
          </cell>
          <cell r="O1348" t="e">
            <v>#REF!</v>
          </cell>
          <cell r="P1348">
            <v>3432.5</v>
          </cell>
          <cell r="Q1348">
            <v>3421.2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  <cell r="W1348" t="e">
            <v>#REF!</v>
          </cell>
          <cell r="X1348" t="e">
            <v>#REF!</v>
          </cell>
          <cell r="Y1348" t="e">
            <v>#REF!</v>
          </cell>
          <cell r="Z1348" t="e">
            <v>#REF!</v>
          </cell>
        </row>
        <row r="1349">
          <cell r="B1349" t="str">
            <v xml:space="preserve">    2.  Value-added tax</v>
          </cell>
          <cell r="D1349">
            <v>25194.5</v>
          </cell>
          <cell r="E1349" t="e">
            <v>#REF!</v>
          </cell>
          <cell r="F1349" t="e">
            <v>#REF!</v>
          </cell>
          <cell r="G1349" t="e">
            <v>#REF!</v>
          </cell>
          <cell r="H1349" t="e">
            <v>#REF!</v>
          </cell>
          <cell r="L1349" t="e">
            <v>#REF!</v>
          </cell>
          <cell r="M1349" t="e">
            <v>#REF!</v>
          </cell>
          <cell r="N1349" t="e">
            <v>#REF!</v>
          </cell>
          <cell r="O1349" t="e">
            <v>#REF!</v>
          </cell>
          <cell r="P1349">
            <v>2178.6999999999998</v>
          </cell>
          <cell r="Q1349">
            <v>1861.4</v>
          </cell>
          <cell r="R1349">
            <v>2011.9561459335796</v>
          </cell>
          <cell r="S1349">
            <v>6052.0561459335795</v>
          </cell>
          <cell r="T1349">
            <v>2369.3150310273063</v>
          </cell>
          <cell r="U1349">
            <v>2369.3150310273063</v>
          </cell>
          <cell r="V1349">
            <v>2369.3150310273063</v>
          </cell>
          <cell r="W1349">
            <v>7107.9450930819185</v>
          </cell>
          <cell r="X1349">
            <v>7699.9781250608939</v>
          </cell>
          <cell r="Y1349">
            <v>8080.0611754187303</v>
          </cell>
          <cell r="Z1349">
            <v>28940.040539495123</v>
          </cell>
        </row>
        <row r="1350">
          <cell r="B1350" t="str">
            <v xml:space="preserve">    3.  Import duties</v>
          </cell>
          <cell r="D1350">
            <v>3000.1</v>
          </cell>
          <cell r="E1350" t="e">
            <v>#REF!</v>
          </cell>
          <cell r="F1350" t="e">
            <v>#REF!</v>
          </cell>
          <cell r="G1350" t="e">
            <v>#REF!</v>
          </cell>
          <cell r="H1350" t="e">
            <v>#REF!</v>
          </cell>
          <cell r="L1350" t="e">
            <v>#REF!</v>
          </cell>
          <cell r="M1350" t="e">
            <v>#REF!</v>
          </cell>
          <cell r="N1350" t="e">
            <v>#REF!</v>
          </cell>
          <cell r="O1350" t="e">
            <v>#REF!</v>
          </cell>
          <cell r="P1350">
            <v>163.5</v>
          </cell>
          <cell r="Q1350">
            <v>142.4</v>
          </cell>
          <cell r="R1350">
            <v>558.86686330461066</v>
          </cell>
          <cell r="S1350">
            <v>864.76686330461064</v>
          </cell>
          <cell r="T1350">
            <v>580.80226972948549</v>
          </cell>
          <cell r="U1350">
            <v>536.12517205798656</v>
          </cell>
          <cell r="V1350">
            <v>491.44807438648769</v>
          </cell>
          <cell r="W1350">
            <v>1608.3755161739598</v>
          </cell>
          <cell r="X1350">
            <v>1498.0747883915058</v>
          </cell>
          <cell r="Y1350">
            <v>1523.2636565149028</v>
          </cell>
          <cell r="Z1350">
            <v>5494.4808243849784</v>
          </cell>
        </row>
        <row r="1351">
          <cell r="B1351" t="str">
            <v xml:space="preserve">    4.  Excises</v>
          </cell>
          <cell r="D1351">
            <v>5101.5</v>
          </cell>
          <cell r="E1351" t="e">
            <v>#REF!</v>
          </cell>
          <cell r="F1351" t="e">
            <v>#REF!</v>
          </cell>
          <cell r="G1351" t="e">
            <v>#REF!</v>
          </cell>
          <cell r="H1351" t="e">
            <v>#REF!</v>
          </cell>
          <cell r="L1351" t="e">
            <v>#REF!</v>
          </cell>
          <cell r="M1351" t="e">
            <v>#REF!</v>
          </cell>
          <cell r="N1351" t="e">
            <v>#REF!</v>
          </cell>
          <cell r="O1351" t="e">
            <v>#REF!</v>
          </cell>
          <cell r="P1351">
            <v>429.2</v>
          </cell>
          <cell r="Q1351">
            <v>513.20000000000005</v>
          </cell>
          <cell r="R1351">
            <v>955.06615916868532</v>
          </cell>
          <cell r="S1351">
            <v>1897.4661591686854</v>
          </cell>
          <cell r="T1351">
            <v>644.50372601668073</v>
          </cell>
          <cell r="U1351">
            <v>644.50372601668073</v>
          </cell>
          <cell r="V1351">
            <v>644.50372601668073</v>
          </cell>
          <cell r="W1351">
            <v>1933.5111780500422</v>
          </cell>
          <cell r="X1351">
            <v>1932.5278334390696</v>
          </cell>
          <cell r="Y1351">
            <v>1933.8622261741245</v>
          </cell>
          <cell r="Z1351">
            <v>7697.3673968319217</v>
          </cell>
        </row>
        <row r="1352">
          <cell r="B1352" t="str">
            <v xml:space="preserve">    5.  Export tax</v>
          </cell>
          <cell r="D1352">
            <v>125.5</v>
          </cell>
          <cell r="E1352" t="e">
            <v>#REF!</v>
          </cell>
          <cell r="F1352" t="e">
            <v>#REF!</v>
          </cell>
          <cell r="G1352" t="e">
            <v>#REF!</v>
          </cell>
          <cell r="H1352" t="e">
            <v>#REF!</v>
          </cell>
          <cell r="L1352" t="e">
            <v>#REF!</v>
          </cell>
          <cell r="M1352" t="e">
            <v>#REF!</v>
          </cell>
          <cell r="N1352" t="e">
            <v>#REF!</v>
          </cell>
          <cell r="O1352" t="e">
            <v>#REF!</v>
          </cell>
          <cell r="P1352">
            <v>8.1999999999999993</v>
          </cell>
          <cell r="Q1352">
            <v>121.8</v>
          </cell>
          <cell r="R1352">
            <v>100</v>
          </cell>
          <cell r="S1352">
            <v>230</v>
          </cell>
          <cell r="T1352">
            <v>96.523793452581842</v>
          </cell>
          <cell r="U1352">
            <v>89.098886263921713</v>
          </cell>
          <cell r="V1352">
            <v>81.673979075261556</v>
          </cell>
          <cell r="W1352">
            <v>267.29665879176514</v>
          </cell>
          <cell r="X1352">
            <v>222.74721565980423</v>
          </cell>
          <cell r="Y1352">
            <v>222.74721565980423</v>
          </cell>
          <cell r="Z1352">
            <v>942.79109011137348</v>
          </cell>
        </row>
        <row r="1353">
          <cell r="B1353" t="str">
            <v xml:space="preserve">    6.  Land and building tax</v>
          </cell>
          <cell r="D1353">
            <v>2643.8</v>
          </cell>
          <cell r="E1353" t="e">
            <v>#REF!</v>
          </cell>
          <cell r="F1353" t="e">
            <v>#REF!</v>
          </cell>
          <cell r="G1353" t="e">
            <v>#REF!</v>
          </cell>
          <cell r="H1353" t="e">
            <v>#REF!</v>
          </cell>
          <cell r="L1353" t="e">
            <v>#REF!</v>
          </cell>
          <cell r="M1353" t="e">
            <v>#REF!</v>
          </cell>
          <cell r="N1353" t="e">
            <v>#REF!</v>
          </cell>
          <cell r="O1353" t="e">
            <v>#REF!</v>
          </cell>
          <cell r="P1353">
            <v>156.19999999999999</v>
          </cell>
          <cell r="Q1353">
            <v>121.3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  <cell r="W1353" t="e">
            <v>#REF!</v>
          </cell>
          <cell r="X1353" t="e">
            <v>#REF!</v>
          </cell>
          <cell r="Y1353" t="e">
            <v>#REF!</v>
          </cell>
          <cell r="Z1353" t="e">
            <v>#REF!</v>
          </cell>
        </row>
        <row r="1354">
          <cell r="B1354" t="str">
            <v xml:space="preserve">    7.  Other taxes</v>
          </cell>
          <cell r="D1354">
            <v>486.9</v>
          </cell>
          <cell r="E1354" t="e">
            <v>#REF!</v>
          </cell>
          <cell r="F1354" t="e">
            <v>#REF!</v>
          </cell>
          <cell r="G1354" t="e">
            <v>#REF!</v>
          </cell>
          <cell r="H1354" t="e">
            <v>#REF!</v>
          </cell>
          <cell r="L1354" t="e">
            <v>#REF!</v>
          </cell>
          <cell r="M1354" t="e">
            <v>#REF!</v>
          </cell>
          <cell r="N1354" t="e">
            <v>#REF!</v>
          </cell>
          <cell r="O1354" t="e">
            <v>#REF!</v>
          </cell>
          <cell r="P1354">
            <v>33.299999999999997</v>
          </cell>
          <cell r="Q1354">
            <v>28.3</v>
          </cell>
          <cell r="R1354" t="e">
            <v>#REF!</v>
          </cell>
          <cell r="S1354" t="e">
            <v>#REF!</v>
          </cell>
          <cell r="T1354" t="e">
            <v>#REF!</v>
          </cell>
          <cell r="U1354" t="e">
            <v>#REF!</v>
          </cell>
          <cell r="V1354" t="e">
            <v>#REF!</v>
          </cell>
          <cell r="W1354" t="e">
            <v>#REF!</v>
          </cell>
          <cell r="X1354" t="e">
            <v>#REF!</v>
          </cell>
          <cell r="Y1354" t="e">
            <v>#REF!</v>
          </cell>
          <cell r="Z1354" t="e">
            <v>#REF!</v>
          </cell>
        </row>
        <row r="1355">
          <cell r="B1355" t="str">
            <v xml:space="preserve">    8.  Non-tax receipts</v>
          </cell>
          <cell r="D1355">
            <v>9839.9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  <cell r="L1355" t="e">
            <v>#REF!</v>
          </cell>
          <cell r="M1355" t="e">
            <v>#REF!</v>
          </cell>
          <cell r="N1355" t="e">
            <v>#REF!</v>
          </cell>
          <cell r="O1355" t="e">
            <v>#REF!</v>
          </cell>
          <cell r="P1355">
            <v>362.8</v>
          </cell>
          <cell r="Q1355">
            <v>286.10000000000002</v>
          </cell>
          <cell r="R1355" t="e">
            <v>#REF!</v>
          </cell>
          <cell r="S1355" t="e">
            <v>#REF!</v>
          </cell>
          <cell r="T1355" t="e">
            <v>#REF!</v>
          </cell>
          <cell r="U1355" t="e">
            <v>#REF!</v>
          </cell>
          <cell r="V1355" t="e">
            <v>#REF!</v>
          </cell>
          <cell r="W1355" t="e">
            <v>#REF!</v>
          </cell>
          <cell r="X1355" t="e">
            <v>#REF!</v>
          </cell>
          <cell r="Y1355" t="e">
            <v>#REF!</v>
          </cell>
          <cell r="Z1355" t="e">
            <v>#REF!</v>
          </cell>
        </row>
        <row r="1356">
          <cell r="B1356" t="str">
            <v xml:space="preserve">            Forestry Fund revenue</v>
          </cell>
          <cell r="D1356">
            <v>0</v>
          </cell>
          <cell r="E1356" t="e">
            <v>#REF!</v>
          </cell>
          <cell r="F1356" t="e">
            <v>#REF!</v>
          </cell>
          <cell r="G1356" t="e">
            <v>#REF!</v>
          </cell>
          <cell r="H1356" t="e">
            <v>#REF!</v>
          </cell>
          <cell r="L1356" t="e">
            <v>#REF!</v>
          </cell>
          <cell r="M1356" t="e">
            <v>#REF!</v>
          </cell>
          <cell r="N1356" t="e">
            <v>#REF!</v>
          </cell>
          <cell r="O1356" t="e">
            <v>#REF!</v>
          </cell>
          <cell r="P1356">
            <v>0</v>
          </cell>
          <cell r="Q1356">
            <v>0</v>
          </cell>
          <cell r="R1356" t="e">
            <v>#REF!</v>
          </cell>
          <cell r="S1356" t="e">
            <v>#REF!</v>
          </cell>
          <cell r="T1356" t="e">
            <v>#REF!</v>
          </cell>
          <cell r="U1356" t="e">
            <v>#REF!</v>
          </cell>
          <cell r="V1356" t="e">
            <v>#REF!</v>
          </cell>
          <cell r="W1356" t="e">
            <v>#REF!</v>
          </cell>
          <cell r="X1356" t="e">
            <v>#REF!</v>
          </cell>
          <cell r="Y1356" t="e">
            <v>#REF!</v>
          </cell>
          <cell r="Z1356" t="e">
            <v>#REF!</v>
          </cell>
        </row>
        <row r="1357">
          <cell r="B1357" t="str">
            <v xml:space="preserve">            Investment Fund</v>
          </cell>
          <cell r="D1357">
            <v>0</v>
          </cell>
          <cell r="E1357" t="e">
            <v>#REF!</v>
          </cell>
          <cell r="F1357" t="e">
            <v>#REF!</v>
          </cell>
          <cell r="G1357" t="e">
            <v>#REF!</v>
          </cell>
          <cell r="H1357" t="e">
            <v>#REF!</v>
          </cell>
          <cell r="L1357" t="e">
            <v>#REF!</v>
          </cell>
          <cell r="M1357" t="e">
            <v>#REF!</v>
          </cell>
          <cell r="N1357" t="e">
            <v>#REF!</v>
          </cell>
          <cell r="O1357" t="e">
            <v>#REF!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111.1111111111111</v>
          </cell>
          <cell r="U1357">
            <v>111.1111111111111</v>
          </cell>
          <cell r="V1357">
            <v>111.1111111111111</v>
          </cell>
          <cell r="W1357">
            <v>333.33333333333331</v>
          </cell>
          <cell r="X1357">
            <v>333.33333333333331</v>
          </cell>
          <cell r="Y1357">
            <v>333.33333333333331</v>
          </cell>
          <cell r="Z1357">
            <v>1000</v>
          </cell>
        </row>
        <row r="1358">
          <cell r="B1358" t="str">
            <v xml:space="preserve">              Interest receipts</v>
          </cell>
          <cell r="D1358">
            <v>0</v>
          </cell>
          <cell r="E1358" t="e">
            <v>#REF!</v>
          </cell>
          <cell r="F1358" t="e">
            <v>#REF!</v>
          </cell>
          <cell r="G1358" t="e">
            <v>#REF!</v>
          </cell>
          <cell r="H1358" t="e">
            <v>#REF!</v>
          </cell>
          <cell r="L1358" t="e">
            <v>#REF!</v>
          </cell>
          <cell r="M1358" t="e">
            <v>#REF!</v>
          </cell>
          <cell r="N1358" t="e">
            <v>#REF!</v>
          </cell>
          <cell r="O1358" t="e">
            <v>#REF!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111.1111111111111</v>
          </cell>
          <cell r="U1358">
            <v>111.1111111111111</v>
          </cell>
          <cell r="V1358">
            <v>111.1111111111111</v>
          </cell>
          <cell r="W1358">
            <v>333.33333333333331</v>
          </cell>
          <cell r="X1358">
            <v>333.33333333333331</v>
          </cell>
          <cell r="Y1358">
            <v>333.33333333333331</v>
          </cell>
          <cell r="Z1358">
            <v>1000</v>
          </cell>
        </row>
        <row r="1359">
          <cell r="B1359" t="str">
            <v xml:space="preserve">              Loans extended (-)</v>
          </cell>
          <cell r="D1359">
            <v>0</v>
          </cell>
          <cell r="E1359" t="e">
            <v>#REF!</v>
          </cell>
          <cell r="F1359" t="e">
            <v>#REF!</v>
          </cell>
          <cell r="G1359" t="e">
            <v>#REF!</v>
          </cell>
          <cell r="H1359" t="e">
            <v>#REF!</v>
          </cell>
          <cell r="L1359" t="e">
            <v>#REF!</v>
          </cell>
          <cell r="M1359" t="e">
            <v>#REF!</v>
          </cell>
          <cell r="N1359" t="e">
            <v>#REF!</v>
          </cell>
          <cell r="O1359" t="e">
            <v>#REF!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</row>
        <row r="1360">
          <cell r="B1360" t="str">
            <v xml:space="preserve">              Loan repayments</v>
          </cell>
          <cell r="D1360">
            <v>0</v>
          </cell>
          <cell r="E1360" t="e">
            <v>#REF!</v>
          </cell>
          <cell r="F1360" t="e">
            <v>#REF!</v>
          </cell>
          <cell r="G1360" t="e">
            <v>#REF!</v>
          </cell>
          <cell r="H1360" t="e">
            <v>#REF!</v>
          </cell>
          <cell r="L1360" t="e">
            <v>#REF!</v>
          </cell>
          <cell r="M1360" t="e">
            <v>#REF!</v>
          </cell>
          <cell r="N1360" t="e">
            <v>#REF!</v>
          </cell>
          <cell r="O1360" t="e">
            <v>#REF!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</row>
        <row r="1361">
          <cell r="B1361" t="str">
            <v xml:space="preserve">            Transfers from Investment Fund</v>
          </cell>
          <cell r="D1361">
            <v>350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</row>
        <row r="1362">
          <cell r="B1362" t="str">
            <v xml:space="preserve">            Profit transfers from SOEs</v>
          </cell>
          <cell r="D1362">
            <v>2340.6790000000001</v>
          </cell>
          <cell r="E1362" t="e">
            <v>#REF!</v>
          </cell>
          <cell r="F1362" t="e">
            <v>#REF!</v>
          </cell>
          <cell r="G1362" t="e">
            <v>#REF!</v>
          </cell>
          <cell r="H1362" t="e">
            <v>#REF!</v>
          </cell>
          <cell r="L1362" t="e">
            <v>#REF!</v>
          </cell>
          <cell r="M1362" t="e">
            <v>#REF!</v>
          </cell>
          <cell r="N1362" t="e">
            <v>#REF!</v>
          </cell>
          <cell r="O1362" t="e">
            <v>#REF!</v>
          </cell>
          <cell r="P1362">
            <v>106.663</v>
          </cell>
          <cell r="Q1362">
            <v>40</v>
          </cell>
          <cell r="R1362">
            <v>200</v>
          </cell>
          <cell r="S1362">
            <v>346.66300000000001</v>
          </cell>
          <cell r="T1362" t="e">
            <v>#REF!</v>
          </cell>
          <cell r="U1362" t="e">
            <v>#REF!</v>
          </cell>
          <cell r="V1362" t="e">
            <v>#REF!</v>
          </cell>
          <cell r="W1362" t="e">
            <v>#REF!</v>
          </cell>
          <cell r="X1362" t="e">
            <v>#REF!</v>
          </cell>
          <cell r="Y1362" t="e">
            <v>#REF!</v>
          </cell>
          <cell r="Z1362" t="e">
            <v>#REF!</v>
          </cell>
        </row>
        <row r="1363">
          <cell r="B1363" t="str">
            <v xml:space="preserve">            Remainders (Pen. Kembali dan Pen. Lain-lain)</v>
          </cell>
          <cell r="D1363">
            <v>0</v>
          </cell>
        </row>
        <row r="1364">
          <cell r="B1364" t="str">
            <v xml:space="preserve">            Other and non-classified</v>
          </cell>
          <cell r="D1364">
            <v>3999.2209999999995</v>
          </cell>
          <cell r="E1364" t="e">
            <v>#REF!</v>
          </cell>
          <cell r="F1364" t="e">
            <v>#REF!</v>
          </cell>
          <cell r="G1364" t="e">
            <v>#REF!</v>
          </cell>
          <cell r="H1364" t="e">
            <v>#REF!</v>
          </cell>
          <cell r="L1364" t="e">
            <v>#REF!</v>
          </cell>
          <cell r="M1364" t="e">
            <v>#REF!</v>
          </cell>
          <cell r="N1364" t="e">
            <v>#REF!</v>
          </cell>
          <cell r="O1364" t="e">
            <v>#REF!</v>
          </cell>
          <cell r="P1364">
            <v>256.137</v>
          </cell>
          <cell r="Q1364">
            <v>246.10000000000002</v>
          </cell>
          <cell r="R1364">
            <v>629.76008196006978</v>
          </cell>
          <cell r="S1364">
            <v>1131.9970819600699</v>
          </cell>
          <cell r="T1364">
            <v>443.16470909959043</v>
          </cell>
          <cell r="U1364">
            <v>443.16470909959043</v>
          </cell>
          <cell r="V1364">
            <v>443.16470909959043</v>
          </cell>
          <cell r="W1364">
            <v>1329.4941272987712</v>
          </cell>
          <cell r="X1364">
            <v>9090.2299910224538</v>
          </cell>
          <cell r="Y1364">
            <v>9161.3220122352177</v>
          </cell>
          <cell r="Z1364">
            <v>20713.04321251651</v>
          </cell>
        </row>
        <row r="1365">
          <cell r="B1365" t="str">
            <v xml:space="preserve">                 Privatization</v>
          </cell>
          <cell r="D1365">
            <v>0</v>
          </cell>
          <cell r="E1365" t="e">
            <v>#REF!</v>
          </cell>
          <cell r="F1365" t="e">
            <v>#REF!</v>
          </cell>
          <cell r="G1365" t="e">
            <v>#REF!</v>
          </cell>
          <cell r="H1365" t="e">
            <v>#REF!</v>
          </cell>
          <cell r="L1365" t="e">
            <v>#REF!</v>
          </cell>
          <cell r="M1365" t="e">
            <v>#REF!</v>
          </cell>
          <cell r="N1365" t="e">
            <v>#REF!</v>
          </cell>
          <cell r="O1365" t="e">
            <v>#REF!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7500</v>
          </cell>
          <cell r="Y1365">
            <v>7500</v>
          </cell>
          <cell r="Z1365">
            <v>15000</v>
          </cell>
        </row>
        <row r="1366">
          <cell r="B1366" t="str">
            <v xml:space="preserve">                 Other</v>
          </cell>
          <cell r="D1366">
            <v>3999.2209999999995</v>
          </cell>
          <cell r="E1366" t="e">
            <v>#REF!</v>
          </cell>
          <cell r="F1366" t="e">
            <v>#REF!</v>
          </cell>
          <cell r="G1366" t="e">
            <v>#REF!</v>
          </cell>
          <cell r="H1366" t="e">
            <v>#REF!</v>
          </cell>
          <cell r="L1366" t="e">
            <v>#REF!</v>
          </cell>
          <cell r="M1366" t="e">
            <v>#REF!</v>
          </cell>
          <cell r="N1366" t="e">
            <v>#REF!</v>
          </cell>
          <cell r="O1366" t="e">
            <v>#REF!</v>
          </cell>
          <cell r="P1366">
            <v>256.137</v>
          </cell>
          <cell r="Q1366">
            <v>246.10000000000002</v>
          </cell>
          <cell r="R1366">
            <v>629.76008196006978</v>
          </cell>
          <cell r="S1366">
            <v>1131.9970819600699</v>
          </cell>
          <cell r="T1366">
            <v>443.16470909959043</v>
          </cell>
          <cell r="U1366">
            <v>443.16470909959043</v>
          </cell>
          <cell r="V1366">
            <v>443.16470909959043</v>
          </cell>
          <cell r="W1366">
            <v>1329.4941272987712</v>
          </cell>
          <cell r="X1366">
            <v>1590.2299910224531</v>
          </cell>
          <cell r="Y1366">
            <v>1661.3220122352179</v>
          </cell>
          <cell r="Z1366">
            <v>5713.0432125165116</v>
          </cell>
        </row>
        <row r="1367">
          <cell r="B1367" t="str">
            <v xml:space="preserve">    9.  Proceeds from sale of petroleum</v>
          </cell>
        </row>
        <row r="1368">
          <cell r="B1368" t="str">
            <v>B.  Development revenue</v>
          </cell>
          <cell r="D1368">
            <v>13560.099999999999</v>
          </cell>
          <cell r="E1368" t="e">
            <v>#REF!</v>
          </cell>
          <cell r="F1368" t="e">
            <v>#REF!</v>
          </cell>
          <cell r="G1368" t="e">
            <v>#REF!</v>
          </cell>
          <cell r="H1368" t="e">
            <v>#REF!</v>
          </cell>
          <cell r="L1368" t="e">
            <v>#REF!</v>
          </cell>
          <cell r="M1368" t="e">
            <v>#REF!</v>
          </cell>
          <cell r="N1368" t="e">
            <v>#REF!</v>
          </cell>
          <cell r="O1368" t="e">
            <v>#REF!</v>
          </cell>
          <cell r="P1368">
            <v>6602.3121052631577</v>
          </cell>
          <cell r="Q1368">
            <v>2414.8156250000002</v>
          </cell>
          <cell r="R1368" t="e">
            <v>#REF!</v>
          </cell>
          <cell r="S1368" t="e">
            <v>#REF!</v>
          </cell>
          <cell r="T1368" t="e">
            <v>#REF!</v>
          </cell>
          <cell r="U1368" t="e">
            <v>#REF!</v>
          </cell>
          <cell r="V1368" t="e">
            <v>#REF!</v>
          </cell>
          <cell r="W1368" t="e">
            <v>#REF!</v>
          </cell>
          <cell r="X1368" t="e">
            <v>#REF!</v>
          </cell>
          <cell r="Y1368" t="e">
            <v>#REF!</v>
          </cell>
          <cell r="Z1368" t="e">
            <v>#REF!</v>
          </cell>
        </row>
        <row r="1369">
          <cell r="B1369" t="str">
            <v xml:space="preserve">  I.  Program aid</v>
          </cell>
          <cell r="D1369">
            <v>0</v>
          </cell>
          <cell r="E1369" t="e">
            <v>#REF!</v>
          </cell>
          <cell r="F1369" t="e">
            <v>#REF!</v>
          </cell>
          <cell r="G1369" t="e">
            <v>#REF!</v>
          </cell>
          <cell r="H1369" t="e">
            <v>#REF!</v>
          </cell>
          <cell r="L1369" t="e">
            <v>#REF!</v>
          </cell>
          <cell r="M1369" t="e">
            <v>#REF!</v>
          </cell>
          <cell r="N1369" t="e">
            <v>#REF!</v>
          </cell>
          <cell r="O1369" t="e">
            <v>#REF!</v>
          </cell>
          <cell r="P1369">
            <v>5419.9121052631581</v>
          </cell>
          <cell r="Q1369">
            <v>1503.515625</v>
          </cell>
          <cell r="R1369">
            <v>0</v>
          </cell>
          <cell r="S1369">
            <v>6923.4277302631581</v>
          </cell>
          <cell r="T1369">
            <v>16055</v>
          </cell>
          <cell r="U1369">
            <v>420.00000000000006</v>
          </cell>
          <cell r="V1369">
            <v>4785</v>
          </cell>
          <cell r="W1369">
            <v>21260</v>
          </cell>
          <cell r="X1369">
            <v>15450</v>
          </cell>
          <cell r="Y1369">
            <v>11550</v>
          </cell>
          <cell r="Z1369">
            <v>55183.42773026316</v>
          </cell>
        </row>
        <row r="1370">
          <cell r="B1370" t="str">
            <v xml:space="preserve">  II.  Project aid</v>
          </cell>
          <cell r="D1370">
            <v>13560.099999999999</v>
          </cell>
          <cell r="E1370" t="e">
            <v>#REF!</v>
          </cell>
          <cell r="F1370" t="e">
            <v>#REF!</v>
          </cell>
          <cell r="G1370" t="e">
            <v>#REF!</v>
          </cell>
          <cell r="H1370" t="e">
            <v>#REF!</v>
          </cell>
          <cell r="L1370" t="e">
            <v>#REF!</v>
          </cell>
          <cell r="M1370" t="e">
            <v>#REF!</v>
          </cell>
          <cell r="N1370" t="e">
            <v>#REF!</v>
          </cell>
          <cell r="O1370" t="e">
            <v>#REF!</v>
          </cell>
          <cell r="P1370">
            <v>1182.4000000000001</v>
          </cell>
          <cell r="Q1370">
            <v>911.3</v>
          </cell>
          <cell r="R1370" t="e">
            <v>#REF!</v>
          </cell>
          <cell r="S1370" t="e">
            <v>#REF!</v>
          </cell>
          <cell r="T1370" t="e">
            <v>#REF!</v>
          </cell>
          <cell r="U1370" t="e">
            <v>#REF!</v>
          </cell>
          <cell r="V1370" t="e">
            <v>#REF!</v>
          </cell>
          <cell r="W1370" t="e">
            <v>#REF!</v>
          </cell>
          <cell r="X1370" t="e">
            <v>#REF!</v>
          </cell>
          <cell r="Y1370" t="e">
            <v>#REF!</v>
          </cell>
          <cell r="Z1370" t="e">
            <v>#REF!</v>
          </cell>
        </row>
        <row r="1372">
          <cell r="B1372" t="str">
            <v>Memorandum items:</v>
          </cell>
        </row>
        <row r="1373">
          <cell r="B1373" t="str">
            <v>IMF methodology</v>
          </cell>
        </row>
        <row r="1374">
          <cell r="B1374" t="str">
            <v xml:space="preserve">  Total revenue</v>
          </cell>
          <cell r="D1374">
            <v>107814.89999999997</v>
          </cell>
          <cell r="E1374" t="e">
            <v>#REF!</v>
          </cell>
          <cell r="F1374" t="e">
            <v>#REF!</v>
          </cell>
          <cell r="G1374" t="e">
            <v>#REF!</v>
          </cell>
          <cell r="H1374" t="e">
            <v>#REF!</v>
          </cell>
          <cell r="L1374" t="e">
            <v>#REF!</v>
          </cell>
          <cell r="M1374" t="e">
            <v>#REF!</v>
          </cell>
          <cell r="N1374" t="e">
            <v>#REF!</v>
          </cell>
          <cell r="O1374" t="e">
            <v>#REF!</v>
          </cell>
          <cell r="P1374">
            <v>9549.2999999999993</v>
          </cell>
          <cell r="Q1374">
            <v>8398.3000000000029</v>
          </cell>
          <cell r="R1374" t="e">
            <v>#REF!</v>
          </cell>
          <cell r="S1374" t="e">
            <v>#REF!</v>
          </cell>
          <cell r="T1374" t="e">
            <v>#REF!</v>
          </cell>
          <cell r="U1374" t="e">
            <v>#REF!</v>
          </cell>
          <cell r="V1374" t="e">
            <v>#REF!</v>
          </cell>
          <cell r="W1374" t="e">
            <v>#REF!</v>
          </cell>
          <cell r="X1374" t="e">
            <v>#REF!</v>
          </cell>
          <cell r="Y1374" t="e">
            <v>#REF!</v>
          </cell>
          <cell r="Z1374" t="e">
            <v>#REF!</v>
          </cell>
        </row>
        <row r="1375">
          <cell r="B1375" t="str">
            <v xml:space="preserve">  To net lending</v>
          </cell>
          <cell r="D1375">
            <v>0</v>
          </cell>
          <cell r="E1375" t="e">
            <v>#REF!</v>
          </cell>
          <cell r="F1375" t="e">
            <v>#REF!</v>
          </cell>
          <cell r="G1375" t="e">
            <v>#REF!</v>
          </cell>
          <cell r="H1375" t="e">
            <v>#REF!</v>
          </cell>
          <cell r="L1375" t="e">
            <v>#REF!</v>
          </cell>
          <cell r="M1375" t="e">
            <v>#REF!</v>
          </cell>
          <cell r="N1375" t="e">
            <v>#REF!</v>
          </cell>
          <cell r="O1375" t="e">
            <v>#REF!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</row>
        <row r="1376">
          <cell r="B1376" t="str">
            <v xml:space="preserve">  To domestic financing</v>
          </cell>
          <cell r="D1376">
            <v>350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</row>
        <row r="1377">
          <cell r="B1377" t="str">
            <v xml:space="preserve">  To external financing</v>
          </cell>
          <cell r="D1377">
            <v>13560.099999999999</v>
          </cell>
          <cell r="E1377" t="e">
            <v>#REF!</v>
          </cell>
          <cell r="F1377" t="e">
            <v>#REF!</v>
          </cell>
          <cell r="G1377" t="e">
            <v>#REF!</v>
          </cell>
          <cell r="H1377" t="e">
            <v>#REF!</v>
          </cell>
          <cell r="L1377" t="e">
            <v>#REF!</v>
          </cell>
          <cell r="M1377" t="e">
            <v>#REF!</v>
          </cell>
          <cell r="N1377" t="e">
            <v>#REF!</v>
          </cell>
          <cell r="O1377" t="e">
            <v>#REF!</v>
          </cell>
          <cell r="P1377">
            <v>6602.3121052631577</v>
          </cell>
          <cell r="Q1377">
            <v>2414.8156250000002</v>
          </cell>
          <cell r="R1377" t="e">
            <v>#REF!</v>
          </cell>
          <cell r="S1377" t="e">
            <v>#REF!</v>
          </cell>
          <cell r="T1377" t="e">
            <v>#REF!</v>
          </cell>
          <cell r="U1377" t="e">
            <v>#REF!</v>
          </cell>
          <cell r="V1377" t="e">
            <v>#REF!</v>
          </cell>
          <cell r="W1377" t="e">
            <v>#REF!</v>
          </cell>
          <cell r="X1377" t="e">
            <v>#REF!</v>
          </cell>
          <cell r="Y1377" t="e">
            <v>#REF!</v>
          </cell>
          <cell r="Z1377" t="e">
            <v>#REF!</v>
          </cell>
        </row>
        <row r="1378">
          <cell r="B1378" t="str">
            <v xml:space="preserve">  To privatization</v>
          </cell>
          <cell r="D1378">
            <v>0</v>
          </cell>
          <cell r="E1378" t="e">
            <v>#REF!</v>
          </cell>
          <cell r="F1378" t="e">
            <v>#REF!</v>
          </cell>
          <cell r="G1378" t="e">
            <v>#REF!</v>
          </cell>
          <cell r="H1378" t="e">
            <v>#REF!</v>
          </cell>
          <cell r="L1378" t="e">
            <v>#REF!</v>
          </cell>
          <cell r="M1378" t="e">
            <v>#REF!</v>
          </cell>
          <cell r="N1378" t="e">
            <v>#REF!</v>
          </cell>
          <cell r="O1378" t="e">
            <v>#REF!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7500</v>
          </cell>
          <cell r="Y1378">
            <v>7500</v>
          </cell>
          <cell r="Z1378">
            <v>15000</v>
          </cell>
        </row>
        <row r="1382">
          <cell r="B1382" t="str">
            <v xml:space="preserve"> Sources:  Ministry of Finance; and IMF staff calculations.</v>
          </cell>
        </row>
        <row r="1389">
          <cell r="B1389" t="str">
            <v>Table 9.  Indonesia:  Central Government Expenditure (Authorities' Budget Presentation)</v>
          </cell>
        </row>
        <row r="1390">
          <cell r="B1390" t="str">
            <v>( In billions of rupiahs )</v>
          </cell>
        </row>
        <row r="1392">
          <cell r="D1392" t="str">
            <v>1997/98</v>
          </cell>
          <cell r="H1392" t="str">
            <v>1998/99 (Bdgt Mar98)</v>
          </cell>
          <cell r="O1392" t="str">
            <v>1998/99</v>
          </cell>
          <cell r="P1392" t="str">
            <v>1998/99 (June Prj)</v>
          </cell>
          <cell r="Z1392" t="str">
            <v>1998/99</v>
          </cell>
          <cell r="AA1392" t="str">
            <v>1999/00</v>
          </cell>
          <cell r="AB1392" t="str">
            <v>2000/01</v>
          </cell>
          <cell r="AC1392" t="str">
            <v>2001/02</v>
          </cell>
          <cell r="AD1392" t="str">
            <v>2002/03</v>
          </cell>
        </row>
        <row r="1393">
          <cell r="B1393">
            <v>36524.152470370369</v>
          </cell>
          <cell r="D1393" t="str">
            <v>Total</v>
          </cell>
          <cell r="H1393" t="str">
            <v>I-Q</v>
          </cell>
          <cell r="L1393" t="str">
            <v>II-Q</v>
          </cell>
          <cell r="M1393" t="str">
            <v>III-Q</v>
          </cell>
          <cell r="N1393" t="str">
            <v>IV-Q</v>
          </cell>
          <cell r="O1393" t="str">
            <v>Total</v>
          </cell>
          <cell r="Z1393" t="str">
            <v>Total</v>
          </cell>
          <cell r="AA1393" t="str">
            <v>Total</v>
          </cell>
          <cell r="AB1393" t="str">
            <v>Total</v>
          </cell>
          <cell r="AC1393" t="str">
            <v>Total</v>
          </cell>
          <cell r="AD1393" t="str">
            <v>Total</v>
          </cell>
        </row>
        <row r="1394">
          <cell r="B1394" t="str">
            <v>Budget expenditure (authorities' methodology)</v>
          </cell>
          <cell r="D1394" t="str">
            <v>Apr-Mar</v>
          </cell>
          <cell r="E1394" t="str">
            <v>Apr</v>
          </cell>
          <cell r="F1394" t="str">
            <v>May</v>
          </cell>
          <cell r="G1394" t="str">
            <v>Jun</v>
          </cell>
          <cell r="H1394" t="str">
            <v>Apr-Jun</v>
          </cell>
          <cell r="L1394" t="str">
            <v>Jul-Sep</v>
          </cell>
          <cell r="M1394" t="str">
            <v>Oct-Dec</v>
          </cell>
          <cell r="N1394" t="str">
            <v>Jan-Mar</v>
          </cell>
          <cell r="O1394" t="str">
            <v>Apr-Mar</v>
          </cell>
          <cell r="P1394" t="str">
            <v>Apr</v>
          </cell>
          <cell r="Q1394" t="str">
            <v>May</v>
          </cell>
          <cell r="R1394" t="str">
            <v>Jun</v>
          </cell>
          <cell r="S1394" t="str">
            <v>I-Q</v>
          </cell>
          <cell r="T1394" t="str">
            <v>Jul</v>
          </cell>
          <cell r="U1394" t="str">
            <v>Aug</v>
          </cell>
          <cell r="V1394" t="str">
            <v>Sep</v>
          </cell>
          <cell r="W1394" t="str">
            <v>II-Q</v>
          </cell>
          <cell r="X1394" t="str">
            <v>III-Q</v>
          </cell>
          <cell r="Y1394" t="str">
            <v>IV-Q</v>
          </cell>
          <cell r="Z1394" t="str">
            <v>Apr-Mar</v>
          </cell>
          <cell r="AA1394" t="str">
            <v>Apr-Mar</v>
          </cell>
          <cell r="AB1394" t="str">
            <v>Apr-Mar</v>
          </cell>
          <cell r="AC1394" t="str">
            <v>Apr-Mar</v>
          </cell>
          <cell r="AD1394" t="str">
            <v>Apr-Mar</v>
          </cell>
        </row>
        <row r="1395">
          <cell r="B1395" t="str">
            <v>( In billions of rupiahs )</v>
          </cell>
          <cell r="D1395" t="str">
            <v>Mar-Est</v>
          </cell>
          <cell r="E1395" t="str">
            <v>Apr Prg</v>
          </cell>
          <cell r="F1395" t="str">
            <v>Apr Prg</v>
          </cell>
          <cell r="G1395" t="str">
            <v>Apr Prg</v>
          </cell>
          <cell r="H1395" t="str">
            <v>Apr Prg</v>
          </cell>
          <cell r="L1395" t="str">
            <v>Apr Prg</v>
          </cell>
          <cell r="M1395" t="str">
            <v>Apr Prg</v>
          </cell>
          <cell r="N1395" t="str">
            <v>Apr Prg</v>
          </cell>
          <cell r="O1395" t="str">
            <v>Apr Prg</v>
          </cell>
          <cell r="P1395" t="str">
            <v>Jun Prg</v>
          </cell>
          <cell r="Q1395" t="str">
            <v>Jun Prg</v>
          </cell>
          <cell r="R1395" t="str">
            <v>Jun Prg</v>
          </cell>
          <cell r="S1395" t="str">
            <v>Jun Prg</v>
          </cell>
          <cell r="T1395" t="str">
            <v>Jun Prg</v>
          </cell>
          <cell r="U1395" t="str">
            <v>Jun Prg</v>
          </cell>
          <cell r="V1395" t="str">
            <v>Jun Prg</v>
          </cell>
          <cell r="W1395" t="str">
            <v>Jun Prg</v>
          </cell>
          <cell r="X1395" t="str">
            <v>Jun Prg</v>
          </cell>
          <cell r="Y1395" t="str">
            <v>Jun Prg</v>
          </cell>
          <cell r="Z1395" t="str">
            <v>Jun Prg</v>
          </cell>
          <cell r="AA1395" t="str">
            <v>Prj</v>
          </cell>
          <cell r="AB1395" t="str">
            <v>Prj</v>
          </cell>
          <cell r="AC1395" t="str">
            <v>Prj</v>
          </cell>
          <cell r="AD1395" t="str">
            <v>Prj</v>
          </cell>
        </row>
        <row r="1396">
          <cell r="B1396" t="str">
            <v>Pr_tb_9</v>
          </cell>
        </row>
        <row r="1398">
          <cell r="B1398" t="str">
            <v>Total Expenditure</v>
          </cell>
          <cell r="D1398">
            <v>123145.3</v>
          </cell>
          <cell r="E1398" t="e">
            <v>#REF!</v>
          </cell>
          <cell r="F1398" t="e">
            <v>#REF!</v>
          </cell>
          <cell r="G1398" t="e">
            <v>#REF!</v>
          </cell>
          <cell r="H1398" t="e">
            <v>#REF!</v>
          </cell>
          <cell r="L1398" t="e">
            <v>#REF!</v>
          </cell>
          <cell r="M1398" t="e">
            <v>#REF!</v>
          </cell>
          <cell r="N1398" t="e">
            <v>#REF!</v>
          </cell>
          <cell r="O1398" t="e">
            <v>#REF!</v>
          </cell>
          <cell r="P1398">
            <v>9348.5873684210528</v>
          </cell>
          <cell r="Q1398">
            <v>7829.9343750000007</v>
          </cell>
          <cell r="R1398" t="e">
            <v>#REF!</v>
          </cell>
          <cell r="S1398" t="e">
            <v>#REF!</v>
          </cell>
          <cell r="T1398" t="e">
            <v>#REF!</v>
          </cell>
          <cell r="U1398" t="e">
            <v>#REF!</v>
          </cell>
          <cell r="V1398" t="e">
            <v>#REF!</v>
          </cell>
          <cell r="W1398" t="e">
            <v>#REF!</v>
          </cell>
          <cell r="X1398" t="e">
            <v>#REF!</v>
          </cell>
          <cell r="Y1398" t="e">
            <v>#REF!</v>
          </cell>
          <cell r="Z1398" t="e">
            <v>#REF!</v>
          </cell>
        </row>
        <row r="1400">
          <cell r="B1400" t="str">
            <v>A.  Routine expenditure</v>
          </cell>
          <cell r="D1400">
            <v>86034.3</v>
          </cell>
          <cell r="E1400" t="e">
            <v>#REF!</v>
          </cell>
          <cell r="F1400" t="e">
            <v>#REF!</v>
          </cell>
          <cell r="G1400" t="e">
            <v>#REF!</v>
          </cell>
          <cell r="H1400" t="e">
            <v>#REF!</v>
          </cell>
          <cell r="L1400" t="e">
            <v>#REF!</v>
          </cell>
          <cell r="M1400" t="e">
            <v>#REF!</v>
          </cell>
          <cell r="N1400" t="e">
            <v>#REF!</v>
          </cell>
          <cell r="O1400" t="e">
            <v>#REF!</v>
          </cell>
          <cell r="P1400">
            <v>7906.1873684210523</v>
          </cell>
          <cell r="Q1400">
            <v>6422.1343750000005</v>
          </cell>
          <cell r="R1400" t="e">
            <v>#REF!</v>
          </cell>
          <cell r="S1400" t="e">
            <v>#REF!</v>
          </cell>
          <cell r="T1400" t="e">
            <v>#REF!</v>
          </cell>
          <cell r="U1400" t="e">
            <v>#REF!</v>
          </cell>
          <cell r="V1400" t="e">
            <v>#REF!</v>
          </cell>
          <cell r="W1400" t="e">
            <v>#REF!</v>
          </cell>
          <cell r="X1400" t="e">
            <v>#REF!</v>
          </cell>
          <cell r="Y1400" t="e">
            <v>#REF!</v>
          </cell>
          <cell r="Z1400" t="e">
            <v>#REF!</v>
          </cell>
        </row>
        <row r="1401">
          <cell r="B1401" t="str">
            <v xml:space="preserve">  I.   Personnel</v>
          </cell>
          <cell r="D1401">
            <v>18051.800000000003</v>
          </cell>
          <cell r="E1401" t="e">
            <v>#REF!</v>
          </cell>
          <cell r="F1401" t="e">
            <v>#REF!</v>
          </cell>
          <cell r="G1401" t="e">
            <v>#REF!</v>
          </cell>
          <cell r="H1401" t="e">
            <v>#REF!</v>
          </cell>
          <cell r="L1401" t="e">
            <v>#REF!</v>
          </cell>
          <cell r="M1401" t="e">
            <v>#REF!</v>
          </cell>
          <cell r="N1401" t="e">
            <v>#REF!</v>
          </cell>
          <cell r="O1401" t="e">
            <v>#REF!</v>
          </cell>
          <cell r="P1401">
            <v>2656</v>
          </cell>
          <cell r="Q1401">
            <v>2044.1</v>
          </cell>
          <cell r="R1401" t="e">
            <v>#REF!</v>
          </cell>
          <cell r="S1401" t="e">
            <v>#REF!</v>
          </cell>
          <cell r="T1401" t="e">
            <v>#REF!</v>
          </cell>
          <cell r="U1401" t="e">
            <v>#REF!</v>
          </cell>
          <cell r="V1401" t="e">
            <v>#REF!</v>
          </cell>
          <cell r="W1401" t="e">
            <v>#REF!</v>
          </cell>
          <cell r="X1401" t="e">
            <v>#REF!</v>
          </cell>
          <cell r="Y1401" t="e">
            <v>#REF!</v>
          </cell>
          <cell r="Z1401" t="e">
            <v>#REF!</v>
          </cell>
        </row>
        <row r="1402">
          <cell r="B1402" t="str">
            <v xml:space="preserve">         Wages and salaries</v>
          </cell>
          <cell r="D1402">
            <v>14941.2</v>
          </cell>
        </row>
        <row r="1403">
          <cell r="B1403" t="str">
            <v xml:space="preserve">         Rice allowances</v>
          </cell>
          <cell r="D1403">
            <v>870.8</v>
          </cell>
        </row>
        <row r="1404">
          <cell r="B1404" t="str">
            <v xml:space="preserve">         Food allowances</v>
          </cell>
          <cell r="D1404">
            <v>1250.2</v>
          </cell>
        </row>
        <row r="1405">
          <cell r="B1405" t="str">
            <v xml:space="preserve">         Other</v>
          </cell>
          <cell r="D1405">
            <v>680.7</v>
          </cell>
        </row>
        <row r="1406">
          <cell r="B1406" t="str">
            <v xml:space="preserve">         External</v>
          </cell>
          <cell r="D1406">
            <v>308.89999999999998</v>
          </cell>
        </row>
        <row r="1407">
          <cell r="B1407" t="str">
            <v xml:space="preserve">  II.  Material expenditure</v>
          </cell>
          <cell r="D1407">
            <v>6736.3</v>
          </cell>
          <cell r="E1407" t="e">
            <v>#REF!</v>
          </cell>
          <cell r="F1407" t="e">
            <v>#REF!</v>
          </cell>
          <cell r="G1407" t="e">
            <v>#REF!</v>
          </cell>
          <cell r="H1407" t="e">
            <v>#REF!</v>
          </cell>
          <cell r="L1407" t="e">
            <v>#REF!</v>
          </cell>
          <cell r="M1407" t="e">
            <v>#REF!</v>
          </cell>
          <cell r="N1407" t="e">
            <v>#REF!</v>
          </cell>
          <cell r="O1407" t="e">
            <v>#REF!</v>
          </cell>
          <cell r="P1407">
            <v>313.5</v>
          </cell>
          <cell r="Q1407">
            <v>352.5</v>
          </cell>
          <cell r="R1407" t="e">
            <v>#REF!</v>
          </cell>
          <cell r="S1407" t="e">
            <v>#REF!</v>
          </cell>
          <cell r="T1407" t="e">
            <v>#REF!</v>
          </cell>
          <cell r="U1407" t="e">
            <v>#REF!</v>
          </cell>
          <cell r="V1407" t="e">
            <v>#REF!</v>
          </cell>
          <cell r="W1407" t="e">
            <v>#REF!</v>
          </cell>
          <cell r="X1407" t="e">
            <v>#REF!</v>
          </cell>
          <cell r="Y1407" t="e">
            <v>#REF!</v>
          </cell>
          <cell r="Z1407" t="e">
            <v>#REF!</v>
          </cell>
        </row>
        <row r="1408">
          <cell r="B1408" t="str">
            <v xml:space="preserve">         Domestic</v>
          </cell>
          <cell r="D1408">
            <v>6689.1</v>
          </cell>
          <cell r="E1408" t="e">
            <v>#REF!</v>
          </cell>
          <cell r="F1408" t="e">
            <v>#REF!</v>
          </cell>
          <cell r="G1408" t="e">
            <v>#REF!</v>
          </cell>
          <cell r="H1408" t="e">
            <v>#REF!</v>
          </cell>
          <cell r="L1408" t="e">
            <v>#REF!</v>
          </cell>
          <cell r="M1408" t="e">
            <v>#REF!</v>
          </cell>
          <cell r="N1408" t="e">
            <v>#REF!</v>
          </cell>
          <cell r="O1408" t="e">
            <v>#REF!</v>
          </cell>
          <cell r="P1408">
            <v>309.5</v>
          </cell>
          <cell r="Q1408">
            <v>348.6</v>
          </cell>
          <cell r="R1408" t="e">
            <v>#REF!</v>
          </cell>
          <cell r="S1408" t="e">
            <v>#REF!</v>
          </cell>
          <cell r="T1408" t="e">
            <v>#REF!</v>
          </cell>
          <cell r="U1408" t="e">
            <v>#REF!</v>
          </cell>
          <cell r="V1408" t="e">
            <v>#REF!</v>
          </cell>
          <cell r="W1408" t="e">
            <v>#REF!</v>
          </cell>
          <cell r="X1408" t="e">
            <v>#REF!</v>
          </cell>
          <cell r="Y1408" t="e">
            <v>#REF!</v>
          </cell>
          <cell r="Z1408" t="e">
            <v>#REF!</v>
          </cell>
        </row>
        <row r="1409">
          <cell r="B1409" t="str">
            <v xml:space="preserve">         Foreign</v>
          </cell>
          <cell r="D1409">
            <v>47.2</v>
          </cell>
          <cell r="E1409" t="e">
            <v>#REF!</v>
          </cell>
          <cell r="F1409" t="e">
            <v>#REF!</v>
          </cell>
          <cell r="G1409" t="e">
            <v>#REF!</v>
          </cell>
          <cell r="H1409" t="e">
            <v>#REF!</v>
          </cell>
          <cell r="L1409" t="e">
            <v>#REF!</v>
          </cell>
          <cell r="M1409" t="e">
            <v>#REF!</v>
          </cell>
          <cell r="N1409" t="e">
            <v>#REF!</v>
          </cell>
          <cell r="O1409" t="e">
            <v>#REF!</v>
          </cell>
          <cell r="P1409">
            <v>4</v>
          </cell>
          <cell r="Q1409">
            <v>3.9</v>
          </cell>
          <cell r="R1409" t="e">
            <v>#REF!</v>
          </cell>
          <cell r="S1409" t="e">
            <v>#REF!</v>
          </cell>
          <cell r="T1409" t="e">
            <v>#REF!</v>
          </cell>
          <cell r="U1409" t="e">
            <v>#REF!</v>
          </cell>
          <cell r="V1409" t="e">
            <v>#REF!</v>
          </cell>
          <cell r="W1409" t="e">
            <v>#REF!</v>
          </cell>
          <cell r="X1409" t="e">
            <v>#REF!</v>
          </cell>
          <cell r="Y1409" t="e">
            <v>#REF!</v>
          </cell>
          <cell r="Z1409" t="e">
            <v>#REF!</v>
          </cell>
        </row>
        <row r="1410">
          <cell r="B1410" t="str">
            <v xml:space="preserve">  III. Subsidies to regions</v>
          </cell>
          <cell r="D1410">
            <v>8371.1</v>
          </cell>
          <cell r="E1410" t="e">
            <v>#REF!</v>
          </cell>
          <cell r="F1410" t="e">
            <v>#REF!</v>
          </cell>
          <cell r="G1410" t="e">
            <v>#REF!</v>
          </cell>
          <cell r="H1410" t="e">
            <v>#REF!</v>
          </cell>
          <cell r="L1410" t="e">
            <v>#REF!</v>
          </cell>
          <cell r="M1410" t="e">
            <v>#REF!</v>
          </cell>
          <cell r="N1410" t="e">
            <v>#REF!</v>
          </cell>
          <cell r="O1410" t="e">
            <v>#REF!</v>
          </cell>
          <cell r="P1410">
            <v>455.5</v>
          </cell>
          <cell r="Q1410">
            <v>534.70000000000005</v>
          </cell>
          <cell r="R1410" t="e">
            <v>#REF!</v>
          </cell>
          <cell r="S1410" t="e">
            <v>#REF!</v>
          </cell>
          <cell r="T1410" t="e">
            <v>#REF!</v>
          </cell>
          <cell r="U1410" t="e">
            <v>#REF!</v>
          </cell>
          <cell r="V1410" t="e">
            <v>#REF!</v>
          </cell>
          <cell r="W1410" t="e">
            <v>#REF!</v>
          </cell>
          <cell r="X1410" t="e">
            <v>#REF!</v>
          </cell>
          <cell r="Y1410" t="e">
            <v>#REF!</v>
          </cell>
          <cell r="Z1410" t="e">
            <v>#REF!</v>
          </cell>
        </row>
        <row r="1411">
          <cell r="B1411" t="str">
            <v xml:space="preserve">          Personnel</v>
          </cell>
          <cell r="D1411">
            <v>7851.6</v>
          </cell>
          <cell r="E1411" t="e">
            <v>#REF!</v>
          </cell>
          <cell r="F1411" t="e">
            <v>#REF!</v>
          </cell>
          <cell r="G1411" t="e">
            <v>#REF!</v>
          </cell>
          <cell r="H1411" t="e">
            <v>#REF!</v>
          </cell>
          <cell r="L1411" t="e">
            <v>#REF!</v>
          </cell>
          <cell r="M1411" t="e">
            <v>#REF!</v>
          </cell>
          <cell r="N1411" t="e">
            <v>#REF!</v>
          </cell>
          <cell r="O1411" t="e">
            <v>#REF!</v>
          </cell>
          <cell r="P1411">
            <v>405.7</v>
          </cell>
          <cell r="Q1411">
            <v>476.2</v>
          </cell>
          <cell r="R1411" t="e">
            <v>#REF!</v>
          </cell>
          <cell r="S1411" t="e">
            <v>#REF!</v>
          </cell>
          <cell r="T1411" t="e">
            <v>#REF!</v>
          </cell>
          <cell r="U1411" t="e">
            <v>#REF!</v>
          </cell>
          <cell r="V1411" t="e">
            <v>#REF!</v>
          </cell>
          <cell r="W1411" t="e">
            <v>#REF!</v>
          </cell>
          <cell r="X1411" t="e">
            <v>#REF!</v>
          </cell>
          <cell r="Y1411" t="e">
            <v>#REF!</v>
          </cell>
          <cell r="Z1411" t="e">
            <v>#REF!</v>
          </cell>
        </row>
        <row r="1412">
          <cell r="B1412" t="str">
            <v xml:space="preserve">          Non-personnel</v>
          </cell>
          <cell r="D1412">
            <v>519.5</v>
          </cell>
          <cell r="E1412" t="e">
            <v>#REF!</v>
          </cell>
          <cell r="F1412" t="e">
            <v>#REF!</v>
          </cell>
          <cell r="G1412" t="e">
            <v>#REF!</v>
          </cell>
          <cell r="H1412" t="e">
            <v>#REF!</v>
          </cell>
          <cell r="L1412" t="e">
            <v>#REF!</v>
          </cell>
          <cell r="M1412" t="e">
            <v>#REF!</v>
          </cell>
          <cell r="N1412" t="e">
            <v>#REF!</v>
          </cell>
          <cell r="O1412" t="e">
            <v>#REF!</v>
          </cell>
          <cell r="P1412">
            <v>49.8</v>
          </cell>
          <cell r="Q1412">
            <v>58.5</v>
          </cell>
          <cell r="R1412" t="e">
            <v>#REF!</v>
          </cell>
          <cell r="S1412" t="e">
            <v>#REF!</v>
          </cell>
          <cell r="T1412" t="e">
            <v>#REF!</v>
          </cell>
          <cell r="U1412" t="e">
            <v>#REF!</v>
          </cell>
          <cell r="V1412" t="e">
            <v>#REF!</v>
          </cell>
          <cell r="W1412" t="e">
            <v>#REF!</v>
          </cell>
          <cell r="X1412" t="e">
            <v>#REF!</v>
          </cell>
          <cell r="Y1412" t="e">
            <v>#REF!</v>
          </cell>
          <cell r="Z1412" t="e">
            <v>#REF!</v>
          </cell>
        </row>
        <row r="1413">
          <cell r="B1413" t="str">
            <v xml:space="preserve">  IV.  Debt service</v>
          </cell>
          <cell r="D1413">
            <v>31112.3</v>
          </cell>
          <cell r="E1413" t="e">
            <v>#REF!</v>
          </cell>
          <cell r="F1413" t="e">
            <v>#REF!</v>
          </cell>
          <cell r="G1413" t="e">
            <v>#REF!</v>
          </cell>
          <cell r="H1413" t="e">
            <v>#REF!</v>
          </cell>
          <cell r="L1413" t="e">
            <v>#REF!</v>
          </cell>
          <cell r="M1413" t="e">
            <v>#REF!</v>
          </cell>
          <cell r="N1413" t="e">
            <v>#REF!</v>
          </cell>
          <cell r="O1413" t="e">
            <v>#REF!</v>
          </cell>
          <cell r="P1413">
            <v>4368.2873684210526</v>
          </cell>
          <cell r="Q1413">
            <v>3307.734375</v>
          </cell>
          <cell r="R1413">
            <v>8754.318181818182</v>
          </cell>
          <cell r="S1413">
            <v>16430.339925239234</v>
          </cell>
          <cell r="T1413" t="e">
            <v>#REF!</v>
          </cell>
          <cell r="U1413" t="e">
            <v>#REF!</v>
          </cell>
          <cell r="V1413" t="e">
            <v>#REF!</v>
          </cell>
          <cell r="W1413" t="e">
            <v>#REF!</v>
          </cell>
          <cell r="X1413" t="e">
            <v>#REF!</v>
          </cell>
          <cell r="Y1413" t="e">
            <v>#REF!</v>
          </cell>
          <cell r="Z1413" t="e">
            <v>#REF!</v>
          </cell>
        </row>
        <row r="1414">
          <cell r="B1414" t="str">
            <v xml:space="preserve">           External</v>
          </cell>
          <cell r="D1414">
            <v>29484.6</v>
          </cell>
          <cell r="E1414" t="e">
            <v>#REF!</v>
          </cell>
          <cell r="F1414" t="e">
            <v>#REF!</v>
          </cell>
          <cell r="G1414" t="e">
            <v>#REF!</v>
          </cell>
          <cell r="H1414" t="e">
            <v>#REF!</v>
          </cell>
          <cell r="L1414" t="e">
            <v>#REF!</v>
          </cell>
          <cell r="M1414" t="e">
            <v>#REF!</v>
          </cell>
          <cell r="N1414" t="e">
            <v>#REF!</v>
          </cell>
          <cell r="O1414" t="e">
            <v>#REF!</v>
          </cell>
          <cell r="P1414">
            <v>4368.2873684210526</v>
          </cell>
          <cell r="Q1414">
            <v>3307.734375</v>
          </cell>
          <cell r="R1414">
            <v>8754.318181818182</v>
          </cell>
          <cell r="S1414">
            <v>16430.339925239234</v>
          </cell>
          <cell r="T1414">
            <v>8281</v>
          </cell>
          <cell r="U1414">
            <v>9480</v>
          </cell>
          <cell r="V1414">
            <v>6655</v>
          </cell>
          <cell r="W1414">
            <v>24416</v>
          </cell>
          <cell r="X1414">
            <v>16800</v>
          </cell>
          <cell r="Y1414">
            <v>19900</v>
          </cell>
          <cell r="Z1414">
            <v>77546.339925239226</v>
          </cell>
        </row>
        <row r="1415">
          <cell r="B1415" t="str">
            <v xml:space="preserve">             Interest</v>
          </cell>
          <cell r="D1415">
            <v>10817.6</v>
          </cell>
          <cell r="E1415" t="e">
            <v>#REF!</v>
          </cell>
          <cell r="F1415" t="e">
            <v>#REF!</v>
          </cell>
          <cell r="G1415" t="e">
            <v>#REF!</v>
          </cell>
          <cell r="H1415" t="e">
            <v>#REF!</v>
          </cell>
          <cell r="L1415" t="e">
            <v>#REF!</v>
          </cell>
          <cell r="M1415" t="e">
            <v>#REF!</v>
          </cell>
          <cell r="N1415" t="e">
            <v>#REF!</v>
          </cell>
          <cell r="O1415" t="e">
            <v>#REF!</v>
          </cell>
          <cell r="P1415">
            <v>1941.4610526315789</v>
          </cell>
          <cell r="Q1415">
            <v>1503.515625</v>
          </cell>
          <cell r="R1415">
            <v>4309.818181818182</v>
          </cell>
          <cell r="S1415">
            <v>7754.7948594497611</v>
          </cell>
          <cell r="T1415">
            <v>2990</v>
          </cell>
          <cell r="U1415">
            <v>3120</v>
          </cell>
          <cell r="V1415">
            <v>2970</v>
          </cell>
          <cell r="W1415">
            <v>9080</v>
          </cell>
          <cell r="X1415">
            <v>7100</v>
          </cell>
          <cell r="Y1415">
            <v>7100</v>
          </cell>
          <cell r="Z1415">
            <v>31034.794859449761</v>
          </cell>
        </row>
        <row r="1416">
          <cell r="B1416" t="str">
            <v xml:space="preserve">             Principal</v>
          </cell>
          <cell r="D1416">
            <v>18667</v>
          </cell>
          <cell r="E1416" t="e">
            <v>#REF!</v>
          </cell>
          <cell r="F1416" t="e">
            <v>#REF!</v>
          </cell>
          <cell r="G1416" t="e">
            <v>#REF!</v>
          </cell>
          <cell r="H1416" t="e">
            <v>#REF!</v>
          </cell>
          <cell r="L1416" t="e">
            <v>#REF!</v>
          </cell>
          <cell r="M1416" t="e">
            <v>#REF!</v>
          </cell>
          <cell r="N1416" t="e">
            <v>#REF!</v>
          </cell>
          <cell r="O1416" t="e">
            <v>#REF!</v>
          </cell>
          <cell r="P1416">
            <v>2426.8263157894735</v>
          </cell>
          <cell r="Q1416">
            <v>1804.21875</v>
          </cell>
          <cell r="R1416">
            <v>4444.5</v>
          </cell>
          <cell r="S1416">
            <v>8675.5450657894726</v>
          </cell>
          <cell r="T1416">
            <v>5291</v>
          </cell>
          <cell r="U1416">
            <v>6360</v>
          </cell>
          <cell r="V1416">
            <v>3685</v>
          </cell>
          <cell r="W1416">
            <v>15336</v>
          </cell>
          <cell r="X1416">
            <v>9700</v>
          </cell>
          <cell r="Y1416">
            <v>12800</v>
          </cell>
          <cell r="Z1416">
            <v>46511.545065789469</v>
          </cell>
        </row>
        <row r="1417">
          <cell r="B1417" t="str">
            <v xml:space="preserve">           Internal</v>
          </cell>
          <cell r="D1417">
            <v>1627.7</v>
          </cell>
          <cell r="E1417" t="e">
            <v>#REF!</v>
          </cell>
          <cell r="F1417" t="e">
            <v>#REF!</v>
          </cell>
          <cell r="G1417" t="e">
            <v>#REF!</v>
          </cell>
          <cell r="H1417" t="e">
            <v>#REF!</v>
          </cell>
          <cell r="L1417" t="e">
            <v>#REF!</v>
          </cell>
          <cell r="M1417" t="e">
            <v>#REF!</v>
          </cell>
          <cell r="N1417" t="e">
            <v>#REF!</v>
          </cell>
          <cell r="O1417" t="e">
            <v>#REF!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 t="e">
            <v>#REF!</v>
          </cell>
          <cell r="U1417" t="e">
            <v>#REF!</v>
          </cell>
          <cell r="V1417" t="e">
            <v>#REF!</v>
          </cell>
          <cell r="W1417" t="e">
            <v>#REF!</v>
          </cell>
          <cell r="X1417" t="e">
            <v>#REF!</v>
          </cell>
          <cell r="Y1417" t="e">
            <v>#REF!</v>
          </cell>
          <cell r="Z1417" t="e">
            <v>#REF!</v>
          </cell>
        </row>
        <row r="1418">
          <cell r="B1418" t="str">
            <v xml:space="preserve">             Clearing of arrears</v>
          </cell>
          <cell r="D1418">
            <v>1627.7</v>
          </cell>
          <cell r="E1418" t="e">
            <v>#REF!</v>
          </cell>
          <cell r="F1418" t="e">
            <v>#REF!</v>
          </cell>
          <cell r="G1418" t="e">
            <v>#REF!</v>
          </cell>
          <cell r="H1418" t="e">
            <v>#REF!</v>
          </cell>
          <cell r="L1418" t="e">
            <v>#REF!</v>
          </cell>
          <cell r="M1418" t="e">
            <v>#REF!</v>
          </cell>
          <cell r="N1418" t="e">
            <v>#REF!</v>
          </cell>
          <cell r="O1418" t="e">
            <v>#REF!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 t="e">
            <v>#REF!</v>
          </cell>
          <cell r="U1418" t="e">
            <v>#REF!</v>
          </cell>
          <cell r="V1418" t="e">
            <v>#REF!</v>
          </cell>
          <cell r="W1418" t="e">
            <v>#REF!</v>
          </cell>
          <cell r="X1418" t="e">
            <v>#REF!</v>
          </cell>
          <cell r="Y1418" t="e">
            <v>#REF!</v>
          </cell>
          <cell r="Z1418" t="e">
            <v>#REF!</v>
          </cell>
        </row>
        <row r="1419">
          <cell r="B1419" t="str">
            <v xml:space="preserve">             Bank Indonesia (bank restructuring)</v>
          </cell>
          <cell r="E1419" t="e">
            <v>#REF!</v>
          </cell>
          <cell r="F1419" t="e">
            <v>#REF!</v>
          </cell>
          <cell r="G1419" t="e">
            <v>#REF!</v>
          </cell>
          <cell r="H1419" t="e">
            <v>#REF!</v>
          </cell>
          <cell r="L1419" t="e">
            <v>#REF!</v>
          </cell>
          <cell r="M1419" t="e">
            <v>#REF!</v>
          </cell>
          <cell r="N1419" t="e">
            <v>#REF!</v>
          </cell>
          <cell r="O1419" t="e">
            <v>#REF!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1500</v>
          </cell>
          <cell r="V1419">
            <v>1500</v>
          </cell>
          <cell r="W1419">
            <v>3000</v>
          </cell>
          <cell r="X1419">
            <v>6000</v>
          </cell>
          <cell r="Y1419">
            <v>6000</v>
          </cell>
          <cell r="Z1419">
            <v>15000</v>
          </cell>
        </row>
        <row r="1420">
          <cell r="B1420" t="str">
            <v xml:space="preserve">  V.   Other routine expenditure</v>
          </cell>
          <cell r="D1420">
            <v>21762.799999999999</v>
          </cell>
          <cell r="E1420" t="e">
            <v>#REF!</v>
          </cell>
          <cell r="F1420" t="e">
            <v>#REF!</v>
          </cell>
          <cell r="G1420" t="e">
            <v>#REF!</v>
          </cell>
          <cell r="H1420" t="e">
            <v>#REF!</v>
          </cell>
          <cell r="L1420" t="e">
            <v>#REF!</v>
          </cell>
          <cell r="M1420" t="e">
            <v>#REF!</v>
          </cell>
          <cell r="N1420" t="e">
            <v>#REF!</v>
          </cell>
          <cell r="O1420" t="e">
            <v>#REF!</v>
          </cell>
          <cell r="P1420">
            <v>112.9</v>
          </cell>
          <cell r="Q1420">
            <v>183.1</v>
          </cell>
          <cell r="R1420" t="e">
            <v>#REF!</v>
          </cell>
          <cell r="S1420" t="e">
            <v>#REF!</v>
          </cell>
          <cell r="T1420" t="e">
            <v>#REF!</v>
          </cell>
          <cell r="U1420" t="e">
            <v>#REF!</v>
          </cell>
          <cell r="V1420" t="e">
            <v>#REF!</v>
          </cell>
          <cell r="W1420" t="e">
            <v>#REF!</v>
          </cell>
          <cell r="X1420" t="e">
            <v>#REF!</v>
          </cell>
          <cell r="Y1420" t="e">
            <v>#REF!</v>
          </cell>
          <cell r="Z1420" t="e">
            <v>#REF!</v>
          </cell>
        </row>
        <row r="1421">
          <cell r="B1421" t="str">
            <v xml:space="preserve">           Petroleum subsidy</v>
          </cell>
          <cell r="D1421">
            <v>9814.2999999999993</v>
          </cell>
          <cell r="E1421" t="e">
            <v>#REF!</v>
          </cell>
          <cell r="F1421" t="e">
            <v>#REF!</v>
          </cell>
          <cell r="G1421" t="e">
            <v>#REF!</v>
          </cell>
          <cell r="H1421" t="e">
            <v>#REF!</v>
          </cell>
          <cell r="L1421" t="e">
            <v>#REF!</v>
          </cell>
          <cell r="M1421" t="e">
            <v>#REF!</v>
          </cell>
          <cell r="N1421" t="e">
            <v>#REF!</v>
          </cell>
          <cell r="O1421" t="e">
            <v>#REF!</v>
          </cell>
          <cell r="P1421">
            <v>0</v>
          </cell>
          <cell r="Q1421">
            <v>0</v>
          </cell>
          <cell r="R1421">
            <v>5210.781288259438</v>
          </cell>
          <cell r="S1421">
            <v>5210.781288259438</v>
          </cell>
          <cell r="T1421">
            <v>2072.5315952924234</v>
          </cell>
          <cell r="U1421">
            <v>2072.5315952924234</v>
          </cell>
          <cell r="V1421">
            <v>2072.5315952924234</v>
          </cell>
          <cell r="W1421">
            <v>6217.5947858772706</v>
          </cell>
          <cell r="X1421">
            <v>6062.4328377914653</v>
          </cell>
          <cell r="Y1421">
            <v>10043.213131512028</v>
          </cell>
          <cell r="Z1421">
            <v>27534.0220434402</v>
          </cell>
        </row>
        <row r="1422">
          <cell r="B1422" t="str">
            <v xml:space="preserve">           Other</v>
          </cell>
          <cell r="D1422">
            <v>11948.5</v>
          </cell>
          <cell r="E1422" t="e">
            <v>#REF!</v>
          </cell>
          <cell r="F1422" t="e">
            <v>#REF!</v>
          </cell>
          <cell r="G1422" t="e">
            <v>#REF!</v>
          </cell>
          <cell r="H1422" t="e">
            <v>#REF!</v>
          </cell>
          <cell r="L1422" t="e">
            <v>#REF!</v>
          </cell>
          <cell r="M1422" t="e">
            <v>#REF!</v>
          </cell>
          <cell r="N1422" t="e">
            <v>#REF!</v>
          </cell>
          <cell r="O1422" t="e">
            <v>#REF!</v>
          </cell>
          <cell r="P1422">
            <v>112.9</v>
          </cell>
          <cell r="Q1422">
            <v>183.1</v>
          </cell>
          <cell r="R1422" t="e">
            <v>#REF!</v>
          </cell>
          <cell r="S1422" t="e">
            <v>#REF!</v>
          </cell>
          <cell r="T1422" t="e">
            <v>#REF!</v>
          </cell>
          <cell r="U1422" t="e">
            <v>#REF!</v>
          </cell>
          <cell r="V1422" t="e">
            <v>#REF!</v>
          </cell>
          <cell r="W1422" t="e">
            <v>#REF!</v>
          </cell>
          <cell r="X1422" t="e">
            <v>#REF!</v>
          </cell>
          <cell r="Y1422" t="e">
            <v>#REF!</v>
          </cell>
          <cell r="Z1422" t="e">
            <v>#REF!</v>
          </cell>
        </row>
        <row r="1423">
          <cell r="B1423" t="str">
            <v xml:space="preserve">              Non-petroleum subsidies</v>
          </cell>
          <cell r="D1423">
            <v>10500</v>
          </cell>
          <cell r="E1423" t="e">
            <v>#REF!</v>
          </cell>
          <cell r="F1423" t="e">
            <v>#REF!</v>
          </cell>
          <cell r="G1423" t="e">
            <v>#REF!</v>
          </cell>
          <cell r="H1423" t="e">
            <v>#REF!</v>
          </cell>
          <cell r="L1423" t="e">
            <v>#REF!</v>
          </cell>
          <cell r="M1423" t="e">
            <v>#REF!</v>
          </cell>
          <cell r="N1423" t="e">
            <v>#REF!</v>
          </cell>
          <cell r="O1423" t="e">
            <v>#REF!</v>
          </cell>
          <cell r="P1423">
            <v>0</v>
          </cell>
          <cell r="Q1423">
            <v>0</v>
          </cell>
          <cell r="R1423" t="e">
            <v>#REF!</v>
          </cell>
          <cell r="S1423" t="e">
            <v>#REF!</v>
          </cell>
          <cell r="T1423" t="e">
            <v>#REF!</v>
          </cell>
          <cell r="U1423" t="e">
            <v>#REF!</v>
          </cell>
          <cell r="V1423" t="e">
            <v>#REF!</v>
          </cell>
          <cell r="W1423" t="e">
            <v>#REF!</v>
          </cell>
          <cell r="X1423" t="e">
            <v>#REF!</v>
          </cell>
          <cell r="Y1423" t="e">
            <v>#REF!</v>
          </cell>
          <cell r="Z1423" t="e">
            <v>#REF!</v>
          </cell>
        </row>
        <row r="1424">
          <cell r="B1424" t="str">
            <v xml:space="preserve">                Fertilizer subsidy</v>
          </cell>
          <cell r="E1424" t="e">
            <v>#REF!</v>
          </cell>
          <cell r="F1424" t="e">
            <v>#REF!</v>
          </cell>
          <cell r="G1424" t="e">
            <v>#REF!</v>
          </cell>
          <cell r="H1424" t="e">
            <v>#REF!</v>
          </cell>
          <cell r="L1424" t="e">
            <v>#REF!</v>
          </cell>
          <cell r="M1424" t="e">
            <v>#REF!</v>
          </cell>
          <cell r="N1424" t="e">
            <v>#REF!</v>
          </cell>
          <cell r="O1424" t="e">
            <v>#REF!</v>
          </cell>
          <cell r="P1424">
            <v>0</v>
          </cell>
          <cell r="Q1424">
            <v>0</v>
          </cell>
          <cell r="R1424" t="e">
            <v>#REF!</v>
          </cell>
          <cell r="S1424" t="e">
            <v>#REF!</v>
          </cell>
          <cell r="T1424" t="e">
            <v>#REF!</v>
          </cell>
          <cell r="U1424" t="e">
            <v>#REF!</v>
          </cell>
          <cell r="V1424" t="e">
            <v>#REF!</v>
          </cell>
          <cell r="W1424" t="e">
            <v>#REF!</v>
          </cell>
          <cell r="X1424" t="e">
            <v>#REF!</v>
          </cell>
          <cell r="Y1424" t="e">
            <v>#REF!</v>
          </cell>
          <cell r="Z1424" t="e">
            <v>#REF!</v>
          </cell>
        </row>
        <row r="1425">
          <cell r="B1425" t="str">
            <v xml:space="preserve">                Gas price subsidy for fertilizer industry</v>
          </cell>
          <cell r="E1425" t="e">
            <v>#REF!</v>
          </cell>
          <cell r="F1425" t="e">
            <v>#REF!</v>
          </cell>
          <cell r="G1425" t="e">
            <v>#REF!</v>
          </cell>
          <cell r="H1425" t="e">
            <v>#REF!</v>
          </cell>
          <cell r="L1425" t="e">
            <v>#REF!</v>
          </cell>
          <cell r="M1425" t="e">
            <v>#REF!</v>
          </cell>
          <cell r="N1425" t="e">
            <v>#REF!</v>
          </cell>
          <cell r="O1425" t="e">
            <v>#REF!</v>
          </cell>
          <cell r="P1425">
            <v>0</v>
          </cell>
          <cell r="Q1425">
            <v>0</v>
          </cell>
          <cell r="R1425" t="e">
            <v>#REF!</v>
          </cell>
          <cell r="S1425" t="e">
            <v>#REF!</v>
          </cell>
          <cell r="T1425" t="e">
            <v>#REF!</v>
          </cell>
          <cell r="U1425" t="e">
            <v>#REF!</v>
          </cell>
          <cell r="V1425" t="e">
            <v>#REF!</v>
          </cell>
          <cell r="W1425" t="e">
            <v>#REF!</v>
          </cell>
          <cell r="X1425" t="e">
            <v>#REF!</v>
          </cell>
          <cell r="Y1425" t="e">
            <v>#REF!</v>
          </cell>
          <cell r="Z1425" t="e">
            <v>#REF!</v>
          </cell>
        </row>
        <row r="1426">
          <cell r="B1426" t="str">
            <v xml:space="preserve">                Interest subsidies to BULOG</v>
          </cell>
          <cell r="E1426" t="e">
            <v>#REF!</v>
          </cell>
          <cell r="F1426" t="e">
            <v>#REF!</v>
          </cell>
          <cell r="G1426" t="e">
            <v>#REF!</v>
          </cell>
          <cell r="H1426" t="e">
            <v>#REF!</v>
          </cell>
          <cell r="L1426" t="e">
            <v>#REF!</v>
          </cell>
          <cell r="M1426" t="e">
            <v>#REF!</v>
          </cell>
          <cell r="N1426" t="e">
            <v>#REF!</v>
          </cell>
          <cell r="O1426" t="e">
            <v>#REF!</v>
          </cell>
          <cell r="P1426">
            <v>0</v>
          </cell>
          <cell r="Q1426">
            <v>0</v>
          </cell>
          <cell r="R1426" t="e">
            <v>#REF!</v>
          </cell>
          <cell r="S1426" t="e">
            <v>#REF!</v>
          </cell>
          <cell r="T1426" t="e">
            <v>#REF!</v>
          </cell>
          <cell r="U1426" t="e">
            <v>#REF!</v>
          </cell>
          <cell r="V1426" t="e">
            <v>#REF!</v>
          </cell>
          <cell r="W1426" t="e">
            <v>#REF!</v>
          </cell>
          <cell r="X1426" t="e">
            <v>#REF!</v>
          </cell>
          <cell r="Y1426" t="e">
            <v>#REF!</v>
          </cell>
          <cell r="Z1426" t="e">
            <v>#REF!</v>
          </cell>
        </row>
        <row r="1427">
          <cell r="B1427" t="str">
            <v xml:space="preserve">                Housing interest subsidy</v>
          </cell>
          <cell r="E1427" t="e">
            <v>#REF!</v>
          </cell>
          <cell r="F1427" t="e">
            <v>#REF!</v>
          </cell>
          <cell r="G1427" t="e">
            <v>#REF!</v>
          </cell>
          <cell r="H1427" t="e">
            <v>#REF!</v>
          </cell>
          <cell r="L1427" t="e">
            <v>#REF!</v>
          </cell>
          <cell r="M1427" t="e">
            <v>#REF!</v>
          </cell>
          <cell r="N1427" t="e">
            <v>#REF!</v>
          </cell>
          <cell r="O1427" t="e">
            <v>#REF!</v>
          </cell>
          <cell r="P1427">
            <v>0</v>
          </cell>
          <cell r="Q1427">
            <v>0</v>
          </cell>
          <cell r="R1427" t="e">
            <v>#REF!</v>
          </cell>
          <cell r="S1427" t="e">
            <v>#REF!</v>
          </cell>
          <cell r="T1427" t="e">
            <v>#REF!</v>
          </cell>
          <cell r="U1427" t="e">
            <v>#REF!</v>
          </cell>
          <cell r="V1427" t="e">
            <v>#REF!</v>
          </cell>
          <cell r="W1427" t="e">
            <v>#REF!</v>
          </cell>
          <cell r="X1427" t="e">
            <v>#REF!</v>
          </cell>
          <cell r="Y1427" t="e">
            <v>#REF!</v>
          </cell>
          <cell r="Z1427" t="e">
            <v>#REF!</v>
          </cell>
        </row>
        <row r="1428">
          <cell r="B1428" t="str">
            <v xml:space="preserve">                Other interest subsidies</v>
          </cell>
          <cell r="E1428" t="e">
            <v>#REF!</v>
          </cell>
          <cell r="F1428" t="e">
            <v>#REF!</v>
          </cell>
          <cell r="G1428" t="e">
            <v>#REF!</v>
          </cell>
          <cell r="H1428" t="e">
            <v>#REF!</v>
          </cell>
          <cell r="L1428" t="e">
            <v>#REF!</v>
          </cell>
          <cell r="M1428" t="e">
            <v>#REF!</v>
          </cell>
          <cell r="N1428" t="e">
            <v>#REF!</v>
          </cell>
          <cell r="O1428" t="e">
            <v>#REF!</v>
          </cell>
          <cell r="P1428">
            <v>0</v>
          </cell>
          <cell r="Q1428">
            <v>0</v>
          </cell>
          <cell r="R1428" t="e">
            <v>#REF!</v>
          </cell>
          <cell r="S1428" t="e">
            <v>#REF!</v>
          </cell>
          <cell r="T1428" t="e">
            <v>#REF!</v>
          </cell>
          <cell r="U1428" t="e">
            <v>#REF!</v>
          </cell>
          <cell r="V1428" t="e">
            <v>#REF!</v>
          </cell>
          <cell r="W1428" t="e">
            <v>#REF!</v>
          </cell>
          <cell r="X1428" t="e">
            <v>#REF!</v>
          </cell>
          <cell r="Y1428" t="e">
            <v>#REF!</v>
          </cell>
          <cell r="Z1428" t="e">
            <v>#REF!</v>
          </cell>
        </row>
        <row r="1429">
          <cell r="B1429" t="str">
            <v xml:space="preserve">                Wheat flour (BULOG)</v>
          </cell>
        </row>
        <row r="1430">
          <cell r="B1430" t="str">
            <v xml:space="preserve">                Other subsidies</v>
          </cell>
          <cell r="D1430">
            <v>10500</v>
          </cell>
          <cell r="E1430" t="e">
            <v>#REF!</v>
          </cell>
          <cell r="F1430" t="e">
            <v>#REF!</v>
          </cell>
          <cell r="G1430" t="e">
            <v>#REF!</v>
          </cell>
          <cell r="H1430" t="e">
            <v>#REF!</v>
          </cell>
          <cell r="L1430" t="e">
            <v>#REF!</v>
          </cell>
          <cell r="M1430" t="e">
            <v>#REF!</v>
          </cell>
          <cell r="N1430" t="e">
            <v>#REF!</v>
          </cell>
          <cell r="O1430" t="e">
            <v>#REF!</v>
          </cell>
          <cell r="P1430">
            <v>0</v>
          </cell>
          <cell r="Q1430">
            <v>0</v>
          </cell>
          <cell r="R1430" t="e">
            <v>#REF!</v>
          </cell>
          <cell r="S1430" t="e">
            <v>#REF!</v>
          </cell>
          <cell r="T1430" t="e">
            <v>#REF!</v>
          </cell>
          <cell r="U1430" t="e">
            <v>#REF!</v>
          </cell>
          <cell r="V1430" t="e">
            <v>#REF!</v>
          </cell>
          <cell r="W1430" t="e">
            <v>#REF!</v>
          </cell>
          <cell r="X1430" t="e">
            <v>#REF!</v>
          </cell>
          <cell r="Y1430" t="e">
            <v>#REF!</v>
          </cell>
          <cell r="Z1430" t="e">
            <v>#REF!</v>
          </cell>
        </row>
        <row r="1431">
          <cell r="B1431" t="str">
            <v xml:space="preserve">              Other and non-classified</v>
          </cell>
          <cell r="D1431">
            <v>1448.5</v>
          </cell>
          <cell r="E1431" t="e">
            <v>#REF!</v>
          </cell>
          <cell r="F1431" t="e">
            <v>#REF!</v>
          </cell>
          <cell r="G1431" t="e">
            <v>#REF!</v>
          </cell>
          <cell r="H1431" t="e">
            <v>#REF!</v>
          </cell>
          <cell r="L1431" t="e">
            <v>#REF!</v>
          </cell>
          <cell r="M1431" t="e">
            <v>#REF!</v>
          </cell>
          <cell r="N1431" t="e">
            <v>#REF!</v>
          </cell>
          <cell r="O1431" t="e">
            <v>#REF!</v>
          </cell>
          <cell r="P1431">
            <v>112.9</v>
          </cell>
          <cell r="Q1431">
            <v>183.1</v>
          </cell>
          <cell r="R1431" t="e">
            <v>#REF!</v>
          </cell>
          <cell r="S1431" t="e">
            <v>#REF!</v>
          </cell>
          <cell r="T1431" t="e">
            <v>#REF!</v>
          </cell>
          <cell r="U1431" t="e">
            <v>#REF!</v>
          </cell>
          <cell r="V1431" t="e">
            <v>#REF!</v>
          </cell>
          <cell r="W1431" t="e">
            <v>#REF!</v>
          </cell>
          <cell r="X1431" t="e">
            <v>#REF!</v>
          </cell>
          <cell r="Y1431" t="e">
            <v>#REF!</v>
          </cell>
          <cell r="Z1431" t="e">
            <v>#REF!</v>
          </cell>
        </row>
        <row r="1433">
          <cell r="B1433" t="str">
            <v>B.  Development expenditure</v>
          </cell>
          <cell r="D1433">
            <v>37111</v>
          </cell>
          <cell r="E1433" t="e">
            <v>#REF!</v>
          </cell>
          <cell r="F1433" t="e">
            <v>#REF!</v>
          </cell>
          <cell r="G1433" t="e">
            <v>#REF!</v>
          </cell>
          <cell r="H1433" t="e">
            <v>#REF!</v>
          </cell>
          <cell r="L1433" t="e">
            <v>#REF!</v>
          </cell>
          <cell r="M1433" t="e">
            <v>#REF!</v>
          </cell>
          <cell r="N1433" t="e">
            <v>#REF!</v>
          </cell>
          <cell r="O1433" t="e">
            <v>#REF!</v>
          </cell>
          <cell r="P1433">
            <v>1442.4</v>
          </cell>
          <cell r="Q1433">
            <v>1407.8</v>
          </cell>
          <cell r="R1433" t="e">
            <v>#REF!</v>
          </cell>
          <cell r="S1433" t="e">
            <v>#REF!</v>
          </cell>
          <cell r="T1433" t="e">
            <v>#REF!</v>
          </cell>
          <cell r="U1433" t="e">
            <v>#REF!</v>
          </cell>
          <cell r="V1433" t="e">
            <v>#REF!</v>
          </cell>
          <cell r="W1433" t="e">
            <v>#REF!</v>
          </cell>
          <cell r="X1433" t="e">
            <v>#REF!</v>
          </cell>
          <cell r="Y1433" t="e">
            <v>#REF!</v>
          </cell>
          <cell r="Z1433" t="e">
            <v>#REF!</v>
          </cell>
        </row>
        <row r="1434">
          <cell r="B1434" t="str">
            <v xml:space="preserve">  I.   Rupiah financing</v>
          </cell>
          <cell r="D1434">
            <v>23550.9</v>
          </cell>
          <cell r="E1434" t="e">
            <v>#REF!</v>
          </cell>
          <cell r="F1434" t="e">
            <v>#REF!</v>
          </cell>
          <cell r="G1434" t="e">
            <v>#REF!</v>
          </cell>
          <cell r="H1434" t="e">
            <v>#REF!</v>
          </cell>
          <cell r="L1434" t="e">
            <v>#REF!</v>
          </cell>
          <cell r="M1434" t="e">
            <v>#REF!</v>
          </cell>
          <cell r="N1434" t="e">
            <v>#REF!</v>
          </cell>
          <cell r="O1434" t="e">
            <v>#REF!</v>
          </cell>
          <cell r="P1434">
            <v>260</v>
          </cell>
          <cell r="Q1434">
            <v>496.5</v>
          </cell>
          <cell r="R1434" t="e">
            <v>#REF!</v>
          </cell>
          <cell r="S1434" t="e">
            <v>#REF!</v>
          </cell>
          <cell r="T1434" t="e">
            <v>#REF!</v>
          </cell>
          <cell r="U1434" t="e">
            <v>#REF!</v>
          </cell>
          <cell r="V1434" t="e">
            <v>#REF!</v>
          </cell>
          <cell r="W1434" t="e">
            <v>#REF!</v>
          </cell>
          <cell r="X1434" t="e">
            <v>#REF!</v>
          </cell>
          <cell r="Y1434" t="e">
            <v>#REF!</v>
          </cell>
          <cell r="Z1434" t="e">
            <v>#REF!</v>
          </cell>
        </row>
        <row r="1435">
          <cell r="B1435" t="str">
            <v xml:space="preserve">         Military</v>
          </cell>
          <cell r="D1435">
            <v>934.02599999999995</v>
          </cell>
          <cell r="E1435" t="e">
            <v>#REF!</v>
          </cell>
          <cell r="F1435" t="e">
            <v>#REF!</v>
          </cell>
          <cell r="G1435" t="e">
            <v>#REF!</v>
          </cell>
          <cell r="H1435" t="e">
            <v>#REF!</v>
          </cell>
          <cell r="L1435" t="e">
            <v>#REF!</v>
          </cell>
          <cell r="M1435" t="e">
            <v>#REF!</v>
          </cell>
          <cell r="N1435" t="e">
            <v>#REF!</v>
          </cell>
          <cell r="O1435" t="e">
            <v>#REF!</v>
          </cell>
          <cell r="P1435">
            <v>0</v>
          </cell>
          <cell r="Q1435">
            <v>0</v>
          </cell>
          <cell r="R1435" t="e">
            <v>#REF!</v>
          </cell>
          <cell r="S1435" t="e">
            <v>#REF!</v>
          </cell>
          <cell r="T1435" t="e">
            <v>#REF!</v>
          </cell>
          <cell r="U1435" t="e">
            <v>#REF!</v>
          </cell>
          <cell r="V1435" t="e">
            <v>#REF!</v>
          </cell>
          <cell r="W1435" t="e">
            <v>#REF!</v>
          </cell>
          <cell r="X1435" t="e">
            <v>#REF!</v>
          </cell>
          <cell r="Y1435" t="e">
            <v>#REF!</v>
          </cell>
          <cell r="Z1435" t="e">
            <v>#REF!</v>
          </cell>
        </row>
        <row r="1436">
          <cell r="B1436" t="str">
            <v xml:space="preserve">         Fertilizer subsidy</v>
          </cell>
          <cell r="D1436">
            <v>547.29999999999995</v>
          </cell>
        </row>
        <row r="1437">
          <cell r="B1437" t="str">
            <v xml:space="preserve">         Forestry Fund</v>
          </cell>
        </row>
        <row r="1438">
          <cell r="B1438" t="str">
            <v xml:space="preserve">         Other</v>
          </cell>
          <cell r="D1438">
            <v>22069.574000000001</v>
          </cell>
          <cell r="E1438" t="e">
            <v>#REF!</v>
          </cell>
          <cell r="F1438" t="e">
            <v>#REF!</v>
          </cell>
          <cell r="G1438" t="e">
            <v>#REF!</v>
          </cell>
          <cell r="H1438" t="e">
            <v>#REF!</v>
          </cell>
          <cell r="L1438" t="e">
            <v>#REF!</v>
          </cell>
          <cell r="M1438" t="e">
            <v>#REF!</v>
          </cell>
          <cell r="N1438" t="e">
            <v>#REF!</v>
          </cell>
          <cell r="O1438" t="e">
            <v>#REF!</v>
          </cell>
          <cell r="P1438">
            <v>260</v>
          </cell>
          <cell r="Q1438">
            <v>496.5</v>
          </cell>
          <cell r="R1438" t="e">
            <v>#REF!</v>
          </cell>
          <cell r="S1438" t="e">
            <v>#REF!</v>
          </cell>
          <cell r="T1438" t="e">
            <v>#REF!</v>
          </cell>
          <cell r="U1438" t="e">
            <v>#REF!</v>
          </cell>
          <cell r="V1438" t="e">
            <v>#REF!</v>
          </cell>
          <cell r="W1438" t="e">
            <v>#REF!</v>
          </cell>
          <cell r="X1438" t="e">
            <v>#REF!</v>
          </cell>
          <cell r="Y1438" t="e">
            <v>#REF!</v>
          </cell>
          <cell r="Z1438" t="e">
            <v>#REF!</v>
          </cell>
        </row>
        <row r="1439">
          <cell r="B1439" t="str">
            <v xml:space="preserve">  II.  Project aid</v>
          </cell>
          <cell r="D1439">
            <v>13560.099999999999</v>
          </cell>
          <cell r="E1439" t="e">
            <v>#REF!</v>
          </cell>
          <cell r="F1439" t="e">
            <v>#REF!</v>
          </cell>
          <cell r="G1439" t="e">
            <v>#REF!</v>
          </cell>
          <cell r="H1439" t="e">
            <v>#REF!</v>
          </cell>
          <cell r="L1439" t="e">
            <v>#REF!</v>
          </cell>
          <cell r="M1439" t="e">
            <v>#REF!</v>
          </cell>
          <cell r="N1439" t="e">
            <v>#REF!</v>
          </cell>
          <cell r="O1439" t="e">
            <v>#REF!</v>
          </cell>
          <cell r="P1439">
            <v>1182.4000000000001</v>
          </cell>
          <cell r="Q1439">
            <v>911.3</v>
          </cell>
          <cell r="R1439" t="e">
            <v>#REF!</v>
          </cell>
          <cell r="S1439" t="e">
            <v>#REF!</v>
          </cell>
          <cell r="T1439" t="e">
            <v>#REF!</v>
          </cell>
          <cell r="U1439" t="e">
            <v>#REF!</v>
          </cell>
          <cell r="V1439" t="e">
            <v>#REF!</v>
          </cell>
          <cell r="W1439" t="e">
            <v>#REF!</v>
          </cell>
          <cell r="X1439" t="e">
            <v>#REF!</v>
          </cell>
          <cell r="Y1439" t="e">
            <v>#REF!</v>
          </cell>
          <cell r="Z1439" t="e">
            <v>#REF!</v>
          </cell>
        </row>
        <row r="1440">
          <cell r="B1440" t="str">
            <v xml:space="preserve">          Military</v>
          </cell>
          <cell r="D1440">
            <v>900.4</v>
          </cell>
          <cell r="E1440" t="e">
            <v>#REF!</v>
          </cell>
          <cell r="F1440" t="e">
            <v>#REF!</v>
          </cell>
          <cell r="G1440" t="e">
            <v>#REF!</v>
          </cell>
          <cell r="H1440" t="e">
            <v>#REF!</v>
          </cell>
          <cell r="L1440" t="e">
            <v>#REF!</v>
          </cell>
          <cell r="M1440" t="e">
            <v>#REF!</v>
          </cell>
          <cell r="N1440" t="e">
            <v>#REF!</v>
          </cell>
          <cell r="O1440" t="e">
            <v>#REF!</v>
          </cell>
          <cell r="P1440">
            <v>0</v>
          </cell>
          <cell r="Q1440">
            <v>0</v>
          </cell>
          <cell r="R1440">
            <v>105.27013456937799</v>
          </cell>
          <cell r="S1440">
            <v>105.27013456937799</v>
          </cell>
          <cell r="T1440">
            <v>100</v>
          </cell>
          <cell r="U1440">
            <v>100</v>
          </cell>
          <cell r="V1440">
            <v>100</v>
          </cell>
          <cell r="W1440">
            <v>300</v>
          </cell>
          <cell r="X1440" t="e">
            <v>#REF!</v>
          </cell>
          <cell r="Y1440">
            <v>1150</v>
          </cell>
          <cell r="Z1440" t="e">
            <v>#REF!</v>
          </cell>
        </row>
        <row r="1441">
          <cell r="B1441" t="str">
            <v xml:space="preserve">          Other</v>
          </cell>
          <cell r="D1441">
            <v>12659.699999999999</v>
          </cell>
          <cell r="E1441" t="e">
            <v>#REF!</v>
          </cell>
          <cell r="F1441" t="e">
            <v>#REF!</v>
          </cell>
          <cell r="G1441" t="e">
            <v>#REF!</v>
          </cell>
          <cell r="H1441" t="e">
            <v>#REF!</v>
          </cell>
          <cell r="L1441" t="e">
            <v>#REF!</v>
          </cell>
          <cell r="M1441" t="e">
            <v>#REF!</v>
          </cell>
          <cell r="N1441" t="e">
            <v>#REF!</v>
          </cell>
          <cell r="O1441" t="e">
            <v>#REF!</v>
          </cell>
          <cell r="P1441">
            <v>1182.4000000000001</v>
          </cell>
          <cell r="Q1441">
            <v>911.3</v>
          </cell>
          <cell r="R1441" t="e">
            <v>#REF!</v>
          </cell>
          <cell r="S1441" t="e">
            <v>#REF!</v>
          </cell>
          <cell r="T1441" t="e">
            <v>#REF!</v>
          </cell>
          <cell r="U1441" t="e">
            <v>#REF!</v>
          </cell>
          <cell r="V1441" t="e">
            <v>#REF!</v>
          </cell>
          <cell r="W1441" t="e">
            <v>#REF!</v>
          </cell>
          <cell r="X1441" t="e">
            <v>#REF!</v>
          </cell>
          <cell r="Y1441" t="e">
            <v>#REF!</v>
          </cell>
          <cell r="Z1441" t="e">
            <v>#REF!</v>
          </cell>
        </row>
        <row r="1443">
          <cell r="B1443" t="str">
            <v>Memorandum items:</v>
          </cell>
        </row>
        <row r="1444">
          <cell r="B1444" t="str">
            <v>Overall official budget balance</v>
          </cell>
          <cell r="D1444">
            <v>1729.699999999968</v>
          </cell>
          <cell r="E1444" t="e">
            <v>#REF!</v>
          </cell>
          <cell r="F1444" t="e">
            <v>#REF!</v>
          </cell>
          <cell r="G1444" t="e">
            <v>#REF!</v>
          </cell>
          <cell r="H1444" t="e">
            <v>#REF!</v>
          </cell>
          <cell r="L1444" t="e">
            <v>#REF!</v>
          </cell>
          <cell r="M1444" t="e">
            <v>#REF!</v>
          </cell>
          <cell r="N1444" t="e">
            <v>#REF!</v>
          </cell>
          <cell r="O1444" t="e">
            <v>#REF!</v>
          </cell>
          <cell r="P1444">
            <v>6803.0247368421042</v>
          </cell>
          <cell r="Q1444">
            <v>2983.1812500000015</v>
          </cell>
          <cell r="R1444" t="e">
            <v>#REF!</v>
          </cell>
          <cell r="S1444" t="e">
            <v>#REF!</v>
          </cell>
          <cell r="T1444" t="e">
            <v>#REF!</v>
          </cell>
          <cell r="U1444" t="e">
            <v>#REF!</v>
          </cell>
          <cell r="V1444" t="e">
            <v>#REF!</v>
          </cell>
          <cell r="W1444" t="e">
            <v>#REF!</v>
          </cell>
          <cell r="X1444" t="e">
            <v>#REF!</v>
          </cell>
          <cell r="Y1444" t="e">
            <v>#REF!</v>
          </cell>
          <cell r="Z1444" t="e">
            <v>#REF!</v>
          </cell>
        </row>
        <row r="1445">
          <cell r="B1445" t="str">
            <v>Military expenditure</v>
          </cell>
          <cell r="D1445">
            <v>1834.4259999999999</v>
          </cell>
          <cell r="E1445" t="e">
            <v>#REF!</v>
          </cell>
          <cell r="F1445" t="e">
            <v>#REF!</v>
          </cell>
          <cell r="G1445" t="e">
            <v>#REF!</v>
          </cell>
          <cell r="H1445" t="e">
            <v>#REF!</v>
          </cell>
          <cell r="L1445" t="e">
            <v>#REF!</v>
          </cell>
          <cell r="M1445" t="e">
            <v>#REF!</v>
          </cell>
          <cell r="N1445" t="e">
            <v>#REF!</v>
          </cell>
          <cell r="O1445" t="e">
            <v>#REF!</v>
          </cell>
          <cell r="P1445">
            <v>0</v>
          </cell>
          <cell r="Q1445">
            <v>0</v>
          </cell>
          <cell r="R1445" t="e">
            <v>#REF!</v>
          </cell>
          <cell r="S1445" t="e">
            <v>#REF!</v>
          </cell>
          <cell r="T1445" t="e">
            <v>#REF!</v>
          </cell>
          <cell r="U1445" t="e">
            <v>#REF!</v>
          </cell>
          <cell r="V1445" t="e">
            <v>#REF!</v>
          </cell>
          <cell r="W1445" t="e">
            <v>#REF!</v>
          </cell>
          <cell r="X1445" t="e">
            <v>#REF!</v>
          </cell>
          <cell r="Y1445" t="e">
            <v>#REF!</v>
          </cell>
          <cell r="Z1445" t="e">
            <v>#REF!</v>
          </cell>
        </row>
        <row r="1446">
          <cell r="B1446" t="str">
            <v xml:space="preserve">  Domestic financing</v>
          </cell>
          <cell r="D1446">
            <v>934.02599999999995</v>
          </cell>
          <cell r="E1446" t="e">
            <v>#REF!</v>
          </cell>
          <cell r="F1446" t="e">
            <v>#REF!</v>
          </cell>
          <cell r="G1446" t="e">
            <v>#REF!</v>
          </cell>
          <cell r="H1446" t="e">
            <v>#REF!</v>
          </cell>
          <cell r="L1446" t="e">
            <v>#REF!</v>
          </cell>
          <cell r="M1446" t="e">
            <v>#REF!</v>
          </cell>
          <cell r="N1446" t="e">
            <v>#REF!</v>
          </cell>
          <cell r="O1446" t="e">
            <v>#REF!</v>
          </cell>
          <cell r="P1446">
            <v>0</v>
          </cell>
          <cell r="Q1446">
            <v>0</v>
          </cell>
          <cell r="R1446" t="e">
            <v>#REF!</v>
          </cell>
          <cell r="S1446" t="e">
            <v>#REF!</v>
          </cell>
          <cell r="T1446" t="e">
            <v>#REF!</v>
          </cell>
          <cell r="U1446" t="e">
            <v>#REF!</v>
          </cell>
          <cell r="V1446" t="e">
            <v>#REF!</v>
          </cell>
          <cell r="W1446" t="e">
            <v>#REF!</v>
          </cell>
          <cell r="X1446" t="e">
            <v>#REF!</v>
          </cell>
          <cell r="Y1446" t="e">
            <v>#REF!</v>
          </cell>
          <cell r="Z1446" t="e">
            <v>#REF!</v>
          </cell>
        </row>
        <row r="1447">
          <cell r="B1447" t="str">
            <v xml:space="preserve">  External financing</v>
          </cell>
          <cell r="D1447">
            <v>900.4</v>
          </cell>
          <cell r="E1447" t="e">
            <v>#REF!</v>
          </cell>
          <cell r="F1447" t="e">
            <v>#REF!</v>
          </cell>
          <cell r="G1447" t="e">
            <v>#REF!</v>
          </cell>
          <cell r="H1447" t="e">
            <v>#REF!</v>
          </cell>
          <cell r="L1447" t="e">
            <v>#REF!</v>
          </cell>
          <cell r="M1447" t="e">
            <v>#REF!</v>
          </cell>
          <cell r="N1447" t="e">
            <v>#REF!</v>
          </cell>
          <cell r="O1447" t="e">
            <v>#REF!</v>
          </cell>
          <cell r="P1447">
            <v>0</v>
          </cell>
          <cell r="Q1447">
            <v>0</v>
          </cell>
          <cell r="R1447">
            <v>105.27013456937799</v>
          </cell>
          <cell r="S1447">
            <v>105.27013456937799</v>
          </cell>
          <cell r="T1447">
            <v>100</v>
          </cell>
          <cell r="U1447">
            <v>100</v>
          </cell>
          <cell r="V1447">
            <v>100</v>
          </cell>
          <cell r="W1447">
            <v>300</v>
          </cell>
          <cell r="X1447" t="e">
            <v>#REF!</v>
          </cell>
          <cell r="Y1447">
            <v>1150</v>
          </cell>
          <cell r="Z1447" t="e">
            <v>#REF!</v>
          </cell>
        </row>
        <row r="1448">
          <cell r="B1448" t="str">
            <v>IMF methodology</v>
          </cell>
        </row>
        <row r="1449">
          <cell r="B1449" t="str">
            <v xml:space="preserve">  Total expenditure and net lending</v>
          </cell>
          <cell r="D1449">
            <v>104478.30000000002</v>
          </cell>
          <cell r="E1449" t="e">
            <v>#REF!</v>
          </cell>
          <cell r="F1449" t="e">
            <v>#REF!</v>
          </cell>
          <cell r="G1449" t="e">
            <v>#REF!</v>
          </cell>
          <cell r="H1449" t="e">
            <v>#REF!</v>
          </cell>
          <cell r="L1449" t="e">
            <v>#REF!</v>
          </cell>
          <cell r="M1449" t="e">
            <v>#REF!</v>
          </cell>
          <cell r="N1449" t="e">
            <v>#REF!</v>
          </cell>
          <cell r="O1449" t="e">
            <v>#REF!</v>
          </cell>
          <cell r="P1449">
            <v>6921.7610526315784</v>
          </cell>
          <cell r="Q1449">
            <v>6025.7156250000007</v>
          </cell>
          <cell r="R1449" t="e">
            <v>#REF!</v>
          </cell>
          <cell r="S1449" t="e">
            <v>#REF!</v>
          </cell>
          <cell r="T1449" t="e">
            <v>#REF!</v>
          </cell>
          <cell r="U1449" t="e">
            <v>#REF!</v>
          </cell>
          <cell r="V1449" t="e">
            <v>#REF!</v>
          </cell>
          <cell r="W1449" t="e">
            <v>#REF!</v>
          </cell>
          <cell r="X1449" t="e">
            <v>#REF!</v>
          </cell>
          <cell r="Y1449" t="e">
            <v>#REF!</v>
          </cell>
          <cell r="Z1449" t="e">
            <v>#REF!</v>
          </cell>
        </row>
        <row r="1450">
          <cell r="B1450" t="str">
            <v xml:space="preserve">    Current expenditure</v>
          </cell>
          <cell r="D1450">
            <v>69749.026000000013</v>
          </cell>
          <cell r="E1450" t="e">
            <v>#REF!</v>
          </cell>
          <cell r="F1450" t="e">
            <v>#REF!</v>
          </cell>
          <cell r="G1450" t="e">
            <v>#REF!</v>
          </cell>
          <cell r="H1450" t="e">
            <v>#REF!</v>
          </cell>
          <cell r="L1450" t="e">
            <v>#REF!</v>
          </cell>
          <cell r="M1450" t="e">
            <v>#REF!</v>
          </cell>
          <cell r="N1450" t="e">
            <v>#REF!</v>
          </cell>
          <cell r="O1450" t="e">
            <v>#REF!</v>
          </cell>
          <cell r="P1450">
            <v>5479.3610526315788</v>
          </cell>
          <cell r="Q1450">
            <v>4617.9156250000005</v>
          </cell>
          <cell r="R1450" t="e">
            <v>#REF!</v>
          </cell>
          <cell r="S1450" t="e">
            <v>#REF!</v>
          </cell>
          <cell r="T1450" t="e">
            <v>#REF!</v>
          </cell>
          <cell r="U1450" t="e">
            <v>#REF!</v>
          </cell>
          <cell r="V1450" t="e">
            <v>#REF!</v>
          </cell>
          <cell r="W1450" t="e">
            <v>#REF!</v>
          </cell>
          <cell r="X1450" t="e">
            <v>#REF!</v>
          </cell>
          <cell r="Y1450" t="e">
            <v>#REF!</v>
          </cell>
          <cell r="Z1450" t="e">
            <v>#REF!</v>
          </cell>
        </row>
        <row r="1451">
          <cell r="B1451" t="str">
            <v xml:space="preserve">    Development expenditure</v>
          </cell>
          <cell r="D1451">
            <v>34729.273999999998</v>
          </cell>
          <cell r="E1451" t="e">
            <v>#REF!</v>
          </cell>
          <cell r="F1451" t="e">
            <v>#REF!</v>
          </cell>
          <cell r="G1451" t="e">
            <v>#REF!</v>
          </cell>
          <cell r="H1451" t="e">
            <v>#REF!</v>
          </cell>
          <cell r="L1451" t="e">
            <v>#REF!</v>
          </cell>
          <cell r="M1451" t="e">
            <v>#REF!</v>
          </cell>
          <cell r="N1451" t="e">
            <v>#REF!</v>
          </cell>
          <cell r="O1451" t="e">
            <v>#REF!</v>
          </cell>
          <cell r="P1451">
            <v>1442.4</v>
          </cell>
          <cell r="Q1451">
            <v>1407.8</v>
          </cell>
          <cell r="R1451" t="e">
            <v>#REF!</v>
          </cell>
          <cell r="S1451" t="e">
            <v>#REF!</v>
          </cell>
          <cell r="T1451" t="e">
            <v>#REF!</v>
          </cell>
          <cell r="U1451" t="e">
            <v>#REF!</v>
          </cell>
          <cell r="V1451" t="e">
            <v>#REF!</v>
          </cell>
          <cell r="W1451" t="e">
            <v>#REF!</v>
          </cell>
          <cell r="X1451" t="e">
            <v>#REF!</v>
          </cell>
          <cell r="Y1451" t="e">
            <v>#REF!</v>
          </cell>
          <cell r="Z1451" t="e">
            <v>#REF!</v>
          </cell>
        </row>
        <row r="1452">
          <cell r="B1452" t="str">
            <v xml:space="preserve">  To external financing (amortization, - )</v>
          </cell>
          <cell r="D1452">
            <v>-18667</v>
          </cell>
          <cell r="E1452" t="e">
            <v>#REF!</v>
          </cell>
          <cell r="F1452" t="e">
            <v>#REF!</v>
          </cell>
          <cell r="G1452" t="e">
            <v>#REF!</v>
          </cell>
          <cell r="H1452" t="e">
            <v>#REF!</v>
          </cell>
          <cell r="L1452" t="e">
            <v>#REF!</v>
          </cell>
          <cell r="M1452" t="e">
            <v>#REF!</v>
          </cell>
          <cell r="N1452" t="e">
            <v>#REF!</v>
          </cell>
          <cell r="O1452" t="e">
            <v>#REF!</v>
          </cell>
          <cell r="P1452">
            <v>-2426.8263157894735</v>
          </cell>
          <cell r="Q1452">
            <v>-1804.21875</v>
          </cell>
          <cell r="R1452">
            <v>-4444.5</v>
          </cell>
          <cell r="S1452">
            <v>-8675.5450657894726</v>
          </cell>
          <cell r="T1452">
            <v>-5291</v>
          </cell>
          <cell r="U1452">
            <v>-6360</v>
          </cell>
          <cell r="V1452">
            <v>-3685</v>
          </cell>
          <cell r="W1452">
            <v>-15336</v>
          </cell>
          <cell r="X1452">
            <v>-9700</v>
          </cell>
          <cell r="Y1452">
            <v>-12800</v>
          </cell>
          <cell r="Z1452">
            <v>-46511.545065789469</v>
          </cell>
        </row>
        <row r="1453">
          <cell r="B1453" t="str">
            <v xml:space="preserve">  To bank restructuring costs</v>
          </cell>
          <cell r="D1453">
            <v>0</v>
          </cell>
          <cell r="E1453" t="e">
            <v>#REF!</v>
          </cell>
          <cell r="F1453" t="e">
            <v>#REF!</v>
          </cell>
          <cell r="G1453" t="e">
            <v>#REF!</v>
          </cell>
          <cell r="H1453" t="e">
            <v>#REF!</v>
          </cell>
          <cell r="L1453" t="e">
            <v>#REF!</v>
          </cell>
          <cell r="M1453" t="e">
            <v>#REF!</v>
          </cell>
          <cell r="N1453" t="e">
            <v>#REF!</v>
          </cell>
          <cell r="O1453" t="e">
            <v>#REF!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1500</v>
          </cell>
          <cell r="V1453">
            <v>1500</v>
          </cell>
          <cell r="W1453">
            <v>3000</v>
          </cell>
          <cell r="X1453">
            <v>6000</v>
          </cell>
          <cell r="Y1453">
            <v>6000</v>
          </cell>
          <cell r="Z1453">
            <v>15000</v>
          </cell>
        </row>
        <row r="1456">
          <cell r="B1456" t="str">
            <v xml:space="preserve"> Sources:  Ministry of Finance; and IMF staff calculations.</v>
          </cell>
        </row>
      </sheetData>
      <sheetData sheetId="15" refreshError="1">
        <row r="11">
          <cell r="B11" t="str">
            <v>Table 6.  Indonesia:  Fuel Price Increase 1998/99</v>
          </cell>
        </row>
        <row r="13">
          <cell r="B13" t="str">
            <v>Hulio's work</v>
          </cell>
        </row>
        <row r="14">
          <cell r="E14" t="str">
            <v>Envisaged under the Program</v>
          </cell>
          <cell r="I14" t="str">
            <v>Initially announced</v>
          </cell>
          <cell r="M14" t="str">
            <v>After Price Increase Rollback</v>
          </cell>
        </row>
        <row r="15">
          <cell r="D15" t="str">
            <v>March 1998</v>
          </cell>
          <cell r="E15" t="str">
            <v xml:space="preserve"> (Price increase July 98)</v>
          </cell>
          <cell r="I15" t="str">
            <v xml:space="preserve"> (Price increase May 98)</v>
          </cell>
          <cell r="M15" t="str">
            <v xml:space="preserve"> (Price increase May 98)</v>
          </cell>
        </row>
        <row r="16">
          <cell r="D16" t="str">
            <v>Prices</v>
          </cell>
          <cell r="E16" t="str">
            <v>Price</v>
          </cell>
          <cell r="F16" t="str">
            <v>Yield</v>
          </cell>
          <cell r="G16" t="str">
            <v>Percent</v>
          </cell>
          <cell r="I16" t="str">
            <v>Price</v>
          </cell>
          <cell r="J16" t="str">
            <v>Yield</v>
          </cell>
          <cell r="K16" t="str">
            <v>Percent</v>
          </cell>
          <cell r="M16" t="str">
            <v>Price</v>
          </cell>
          <cell r="N16" t="str">
            <v>Yield</v>
          </cell>
          <cell r="O16" t="str">
            <v>Percent</v>
          </cell>
        </row>
        <row r="17">
          <cell r="D17" t="str">
            <v>(Rp per liter)</v>
          </cell>
          <cell r="E17" t="str">
            <v>(Rp per liter)</v>
          </cell>
          <cell r="F17" t="str">
            <v>(billion Rp)</v>
          </cell>
          <cell r="G17" t="str">
            <v>change</v>
          </cell>
          <cell r="I17" t="str">
            <v>(Rp per liter)</v>
          </cell>
          <cell r="J17" t="str">
            <v>(billion Rp)</v>
          </cell>
          <cell r="K17" t="str">
            <v>change</v>
          </cell>
          <cell r="M17" t="str">
            <v>(Rp per liter)</v>
          </cell>
          <cell r="N17" t="str">
            <v>(billion Rp)</v>
          </cell>
          <cell r="O17" t="str">
            <v>change</v>
          </cell>
        </row>
        <row r="18">
          <cell r="B18" t="str">
            <v>Pr_tb_6</v>
          </cell>
        </row>
        <row r="20">
          <cell r="B20" t="str">
            <v>Petroleum products</v>
          </cell>
        </row>
        <row r="21">
          <cell r="B21" t="str">
            <v>Aviation gasoline</v>
          </cell>
          <cell r="D21">
            <v>420</v>
          </cell>
          <cell r="E21">
            <v>600</v>
          </cell>
          <cell r="F21">
            <v>1.19</v>
          </cell>
          <cell r="G21">
            <v>42.857142857142861</v>
          </cell>
          <cell r="I21">
            <v>600</v>
          </cell>
          <cell r="J21">
            <v>1.4544444444444444</v>
          </cell>
          <cell r="K21">
            <v>42.857142857142861</v>
          </cell>
          <cell r="M21">
            <v>600</v>
          </cell>
          <cell r="N21">
            <v>1.4544444444444444</v>
          </cell>
          <cell r="O21">
            <v>42.857142857142861</v>
          </cell>
        </row>
        <row r="22">
          <cell r="B22" t="str">
            <v>Aviation turbine</v>
          </cell>
          <cell r="D22">
            <v>420</v>
          </cell>
          <cell r="E22">
            <v>600</v>
          </cell>
          <cell r="F22">
            <v>189.34</v>
          </cell>
          <cell r="G22">
            <v>42.857142857142861</v>
          </cell>
          <cell r="I22">
            <v>600</v>
          </cell>
          <cell r="J22">
            <v>231.41555555555558</v>
          </cell>
          <cell r="K22">
            <v>42.857142857142861</v>
          </cell>
          <cell r="M22">
            <v>600</v>
          </cell>
          <cell r="N22">
            <v>231.41555555555558</v>
          </cell>
          <cell r="O22">
            <v>42.857142857142861</v>
          </cell>
        </row>
        <row r="23">
          <cell r="B23" t="str">
            <v>Premium Gasoline</v>
          </cell>
          <cell r="D23">
            <v>700</v>
          </cell>
          <cell r="E23">
            <v>1200</v>
          </cell>
          <cell r="F23">
            <v>4797.6099999999997</v>
          </cell>
          <cell r="G23">
            <v>71.428571428571416</v>
          </cell>
          <cell r="I23">
            <v>1200</v>
          </cell>
          <cell r="J23">
            <v>5863.7455555555553</v>
          </cell>
          <cell r="K23">
            <v>71.428571428571416</v>
          </cell>
          <cell r="M23">
            <v>1000</v>
          </cell>
          <cell r="N23">
            <v>3518.2473333333332</v>
          </cell>
          <cell r="O23">
            <v>42.857142857142861</v>
          </cell>
        </row>
        <row r="24">
          <cell r="B24" t="str">
            <v>Kerosene</v>
          </cell>
          <cell r="D24">
            <v>280</v>
          </cell>
          <cell r="E24">
            <v>350</v>
          </cell>
          <cell r="F24">
            <v>638.30999999999995</v>
          </cell>
          <cell r="G24">
            <v>25</v>
          </cell>
          <cell r="I24">
            <v>350</v>
          </cell>
          <cell r="J24">
            <v>780.15666666666664</v>
          </cell>
          <cell r="K24">
            <v>25</v>
          </cell>
          <cell r="M24">
            <v>280</v>
          </cell>
          <cell r="N24">
            <v>0</v>
          </cell>
          <cell r="O24">
            <v>0</v>
          </cell>
        </row>
        <row r="25">
          <cell r="B25" t="str">
            <v>Automotive diesel (Solar)</v>
          </cell>
          <cell r="D25">
            <v>380</v>
          </cell>
          <cell r="E25">
            <v>600</v>
          </cell>
          <cell r="F25">
            <v>4399.2299999999996</v>
          </cell>
          <cell r="G25">
            <v>57.894736842105267</v>
          </cell>
          <cell r="I25">
            <v>600</v>
          </cell>
          <cell r="J25">
            <v>5376.8366666666661</v>
          </cell>
          <cell r="K25">
            <v>57.894736842105267</v>
          </cell>
          <cell r="M25">
            <v>550</v>
          </cell>
          <cell r="N25">
            <v>4154.8283333333329</v>
          </cell>
          <cell r="O25">
            <v>44.736842105263165</v>
          </cell>
        </row>
        <row r="26">
          <cell r="B26" t="str">
            <v>Diesel</v>
          </cell>
          <cell r="D26">
            <v>360</v>
          </cell>
          <cell r="E26">
            <v>500</v>
          </cell>
          <cell r="F26">
            <v>192.64</v>
          </cell>
          <cell r="G26">
            <v>38.888888888888886</v>
          </cell>
          <cell r="I26">
            <v>500</v>
          </cell>
          <cell r="J26">
            <v>235.44888888888889</v>
          </cell>
          <cell r="K26">
            <v>38.888888888888886</v>
          </cell>
          <cell r="M26">
            <v>500</v>
          </cell>
          <cell r="N26">
            <v>235.44888888888889</v>
          </cell>
          <cell r="O26">
            <v>38.888888888888886</v>
          </cell>
        </row>
        <row r="27">
          <cell r="B27" t="str">
            <v>Fuel Oil</v>
          </cell>
          <cell r="D27">
            <v>240</v>
          </cell>
          <cell r="E27">
            <v>350</v>
          </cell>
          <cell r="F27">
            <v>576.77</v>
          </cell>
          <cell r="G27">
            <v>45.833333333333329</v>
          </cell>
          <cell r="I27">
            <v>350</v>
          </cell>
          <cell r="J27">
            <v>704.94111111111113</v>
          </cell>
          <cell r="K27">
            <v>45.833333333333329</v>
          </cell>
          <cell r="M27">
            <v>350</v>
          </cell>
          <cell r="N27">
            <v>704.94111111111113</v>
          </cell>
          <cell r="O27">
            <v>45.833333333333329</v>
          </cell>
        </row>
        <row r="29">
          <cell r="B29" t="str">
            <v>Total yield, FY 1998/99</v>
          </cell>
          <cell r="F29">
            <v>10795.089999999998</v>
          </cell>
          <cell r="J29">
            <v>13193.998888888887</v>
          </cell>
          <cell r="N29">
            <v>8846.3356666666659</v>
          </cell>
        </row>
        <row r="30">
          <cell r="B30" t="str">
            <v>Total yield, FY 1998/99  (percent of GDP)</v>
          </cell>
          <cell r="J30">
            <v>1.3859606232231612</v>
          </cell>
          <cell r="N30">
            <v>0.92926132532417749</v>
          </cell>
        </row>
        <row r="31">
          <cell r="B31" t="str">
            <v>Price increase (weighted average, percent)</v>
          </cell>
          <cell r="G31">
            <v>56.616908251583496</v>
          </cell>
          <cell r="K31">
            <v>56.616908251583496</v>
          </cell>
          <cell r="O31">
            <v>37.960604591543621</v>
          </cell>
        </row>
        <row r="33">
          <cell r="B33" t="str">
            <v>Memorandum</v>
          </cell>
        </row>
        <row r="34">
          <cell r="B34" t="str">
            <v>GDP  (billion rupiah, fiscal year)</v>
          </cell>
          <cell r="J34">
            <v>951975.01774655026</v>
          </cell>
          <cell r="N34">
            <v>951975.01774655026</v>
          </cell>
        </row>
        <row r="37">
          <cell r="B37" t="str">
            <v>Sources:  Ministry of Finance; BAPPENAS; and staff estimates.</v>
          </cell>
        </row>
      </sheetData>
      <sheetData sheetId="16" refreshError="1">
        <row r="10">
          <cell r="B10" t="str">
            <v>Table 7.  Indonesia:  PLN Calculations of Required Electricity Subsidies.  1998/99</v>
          </cell>
        </row>
        <row r="11">
          <cell r="B11" t="str">
            <v>( In billions of rupiahs )</v>
          </cell>
        </row>
        <row r="14">
          <cell r="D14" t="str">
            <v>Q-I</v>
          </cell>
          <cell r="E14" t="str">
            <v>Q-II</v>
          </cell>
          <cell r="F14" t="str">
            <v>Q-III</v>
          </cell>
          <cell r="G14" t="str">
            <v>Q-IV</v>
          </cell>
          <cell r="H14" t="str">
            <v>Total</v>
          </cell>
        </row>
        <row r="15">
          <cell r="D15" t="str">
            <v>Apr-Jun</v>
          </cell>
          <cell r="E15" t="str">
            <v>Jul-Sep</v>
          </cell>
          <cell r="F15" t="str">
            <v>Oct-Dec</v>
          </cell>
          <cell r="G15" t="str">
            <v>Jan-Mar</v>
          </cell>
          <cell r="H15" t="str">
            <v>1998/99</v>
          </cell>
        </row>
        <row r="18">
          <cell r="B18" t="str">
            <v>With price increases (18% and 20%,</v>
          </cell>
        </row>
        <row r="19">
          <cell r="B19" t="str">
            <v>effective Sept. and Dec.)</v>
          </cell>
        </row>
        <row r="21">
          <cell r="B21" t="str">
            <v>Exchange rate assumptions:</v>
          </cell>
        </row>
        <row r="22">
          <cell r="B22" t="str">
            <v>Rp 6,821 per US$</v>
          </cell>
          <cell r="D22">
            <v>0</v>
          </cell>
          <cell r="E22">
            <v>1600</v>
          </cell>
          <cell r="F22">
            <v>300</v>
          </cell>
          <cell r="G22">
            <v>392</v>
          </cell>
          <cell r="H22">
            <v>2292</v>
          </cell>
        </row>
        <row r="23">
          <cell r="B23" t="str">
            <v>Rp 9,000 per US$</v>
          </cell>
          <cell r="D23">
            <v>0</v>
          </cell>
          <cell r="E23">
            <v>2200</v>
          </cell>
          <cell r="F23">
            <v>900</v>
          </cell>
          <cell r="G23">
            <v>1270</v>
          </cell>
          <cell r="H23">
            <v>4370</v>
          </cell>
        </row>
        <row r="24">
          <cell r="B24" t="str">
            <v>Rp 12,000 per US$</v>
          </cell>
          <cell r="D24">
            <v>0</v>
          </cell>
          <cell r="E24">
            <v>3000</v>
          </cell>
          <cell r="F24">
            <v>2200</v>
          </cell>
          <cell r="G24">
            <v>2031</v>
          </cell>
          <cell r="H24">
            <v>7231</v>
          </cell>
        </row>
        <row r="26">
          <cell r="B26" t="str">
            <v>Without further  price increases</v>
          </cell>
        </row>
        <row r="28">
          <cell r="B28" t="str">
            <v>Exchange rate assumptions:</v>
          </cell>
        </row>
        <row r="29">
          <cell r="B29" t="str">
            <v>Rp 6,821 per US$</v>
          </cell>
          <cell r="D29">
            <v>0</v>
          </cell>
          <cell r="E29">
            <v>1700</v>
          </cell>
          <cell r="F29">
            <v>1400</v>
          </cell>
          <cell r="G29">
            <v>1739</v>
          </cell>
          <cell r="H29">
            <v>4839</v>
          </cell>
        </row>
        <row r="30">
          <cell r="B30" t="str">
            <v>Rp 9,000 per US$</v>
          </cell>
          <cell r="D30">
            <v>0</v>
          </cell>
          <cell r="E30">
            <v>2400</v>
          </cell>
          <cell r="F30">
            <v>2100</v>
          </cell>
          <cell r="G30">
            <v>2417</v>
          </cell>
          <cell r="H30">
            <v>6917</v>
          </cell>
        </row>
        <row r="31">
          <cell r="B31" t="str">
            <v>Rp 12,000 per US$</v>
          </cell>
          <cell r="D31">
            <v>0</v>
          </cell>
          <cell r="E31">
            <v>3300</v>
          </cell>
          <cell r="F31">
            <v>3000</v>
          </cell>
          <cell r="G31">
            <v>3478</v>
          </cell>
          <cell r="H31">
            <v>9778</v>
          </cell>
        </row>
      </sheetData>
      <sheetData sheetId="17" refreshError="1"/>
      <sheetData sheetId="18" refreshError="1"/>
      <sheetData sheetId="19" refreshError="1">
        <row r="2">
          <cell r="B2" t="str">
            <v>Table 1.  Indonesia:  Evolution of Non-Oil and Gas Tax Revenue</v>
          </cell>
        </row>
        <row r="5">
          <cell r="B5">
            <v>36524.152470949077</v>
          </cell>
          <cell r="D5" t="str">
            <v>1996/97</v>
          </cell>
          <cell r="E5" t="str">
            <v>1997/98</v>
          </cell>
          <cell r="F5" t="str">
            <v>Change</v>
          </cell>
          <cell r="G5" t="str">
            <v>1998/99</v>
          </cell>
          <cell r="H5" t="str">
            <v>Change</v>
          </cell>
          <cell r="I5" t="str">
            <v>1998/99</v>
          </cell>
        </row>
        <row r="6">
          <cell r="B6" t="str">
            <v>Tb_Tax</v>
          </cell>
          <cell r="D6" t="str">
            <v>Act.</v>
          </cell>
          <cell r="E6" t="str">
            <v>Prel.</v>
          </cell>
          <cell r="F6" t="str">
            <v>(In percent)</v>
          </cell>
          <cell r="G6" t="str">
            <v>Prg.</v>
          </cell>
          <cell r="H6" t="str">
            <v>(In percent)</v>
          </cell>
          <cell r="I6" t="str">
            <v>Actual</v>
          </cell>
          <cell r="J6" t="str">
            <v>Actual</v>
          </cell>
        </row>
        <row r="7">
          <cell r="I7" t="str">
            <v>I-Q</v>
          </cell>
          <cell r="J7" t="str">
            <v>II-Q</v>
          </cell>
        </row>
        <row r="9">
          <cell r="D9" t="str">
            <v>( In billions of rupiah )</v>
          </cell>
        </row>
        <row r="11">
          <cell r="B11" t="str">
            <v>Non-oil and gas tax revenue</v>
          </cell>
          <cell r="D11">
            <v>58084</v>
          </cell>
          <cell r="E11">
            <v>70917</v>
          </cell>
          <cell r="F11">
            <v>22.093864058949109</v>
          </cell>
          <cell r="G11">
            <v>72930.849070394761</v>
          </cell>
          <cell r="H11">
            <v>2.8397268220522021</v>
          </cell>
        </row>
        <row r="12">
          <cell r="B12" t="str">
            <v>Domestic taxes</v>
          </cell>
          <cell r="D12">
            <v>55202</v>
          </cell>
          <cell r="E12">
            <v>67791</v>
          </cell>
          <cell r="F12">
            <v>22.805333140103624</v>
          </cell>
          <cell r="G12">
            <v>66493.12659635226</v>
          </cell>
          <cell r="H12">
            <v>-1.9145216970508527</v>
          </cell>
        </row>
        <row r="13">
          <cell r="B13" t="str">
            <v xml:space="preserve">    Income tax</v>
          </cell>
          <cell r="D13">
            <v>26500</v>
          </cell>
          <cell r="E13">
            <v>34363</v>
          </cell>
          <cell r="F13">
            <v>29.671698113207555</v>
          </cell>
          <cell r="G13">
            <v>25302.709130472569</v>
          </cell>
          <cell r="H13">
            <v>-26.36641407772148</v>
          </cell>
        </row>
        <row r="14">
          <cell r="B14" t="str">
            <v xml:space="preserve">      Individual</v>
          </cell>
          <cell r="D14">
            <v>6700</v>
          </cell>
          <cell r="E14">
            <v>9596</v>
          </cell>
          <cell r="F14">
            <v>43.223880597014919</v>
          </cell>
          <cell r="G14">
            <v>9917.4774914813461</v>
          </cell>
          <cell r="H14">
            <v>3.3501197528277071</v>
          </cell>
        </row>
        <row r="15">
          <cell r="B15" t="str">
            <v xml:space="preserve">      Corporate</v>
          </cell>
          <cell r="D15">
            <v>10900</v>
          </cell>
          <cell r="E15">
            <v>10832</v>
          </cell>
          <cell r="F15">
            <v>-0.62385321100917324</v>
          </cell>
          <cell r="G15">
            <v>6199.2447297751942</v>
          </cell>
          <cell r="H15">
            <v>-42.769158698530333</v>
          </cell>
        </row>
        <row r="16">
          <cell r="B16" t="str">
            <v xml:space="preserve">      Other (interest, royalties, remittances, etc.)</v>
          </cell>
          <cell r="D16">
            <v>8900</v>
          </cell>
          <cell r="E16">
            <v>13935</v>
          </cell>
          <cell r="F16">
            <v>56.573033707865171</v>
          </cell>
          <cell r="G16">
            <v>9185.9869092160279</v>
          </cell>
          <cell r="H16">
            <v>-34.079749485353226</v>
          </cell>
        </row>
        <row r="17">
          <cell r="B17" t="str">
            <v xml:space="preserve">    VAT</v>
          </cell>
          <cell r="D17">
            <v>21550</v>
          </cell>
          <cell r="E17">
            <v>25195</v>
          </cell>
          <cell r="F17">
            <v>16.914153132250576</v>
          </cell>
          <cell r="G17">
            <v>28940.040539495123</v>
          </cell>
          <cell r="H17">
            <v>14.864221232368013</v>
          </cell>
        </row>
        <row r="18">
          <cell r="B18" t="str">
            <v xml:space="preserve">    Excises</v>
          </cell>
          <cell r="D18">
            <v>4217</v>
          </cell>
          <cell r="E18">
            <v>5102</v>
          </cell>
          <cell r="F18">
            <v>20.986483281954005</v>
          </cell>
          <cell r="G18">
            <v>7755.8769263845679</v>
          </cell>
          <cell r="H18">
            <v>52.016403888368636</v>
          </cell>
        </row>
        <row r="19">
          <cell r="B19" t="str">
            <v xml:space="preserve">    Land and buildings tax</v>
          </cell>
          <cell r="D19">
            <v>2400</v>
          </cell>
          <cell r="E19">
            <v>2644</v>
          </cell>
          <cell r="F19">
            <v>10.166666666666657</v>
          </cell>
          <cell r="G19">
            <v>3823.8</v>
          </cell>
          <cell r="H19">
            <v>44.621785173978836</v>
          </cell>
        </row>
        <row r="20">
          <cell r="B20" t="str">
            <v xml:space="preserve">    Other domestic taxes</v>
          </cell>
          <cell r="D20">
            <v>535</v>
          </cell>
          <cell r="E20">
            <v>487</v>
          </cell>
          <cell r="F20">
            <v>-8.9719626168224273</v>
          </cell>
          <cell r="G20">
            <v>670.7</v>
          </cell>
          <cell r="H20">
            <v>37.720739219712527</v>
          </cell>
        </row>
        <row r="21">
          <cell r="B21" t="str">
            <v>International trade taxes</v>
          </cell>
          <cell r="D21">
            <v>2882</v>
          </cell>
          <cell r="E21">
            <v>3126</v>
          </cell>
          <cell r="F21">
            <v>8.4663428174878597</v>
          </cell>
          <cell r="G21">
            <v>6437.7224740424954</v>
          </cell>
          <cell r="H21">
            <v>105.94121797960638</v>
          </cell>
        </row>
        <row r="22">
          <cell r="B22" t="str">
            <v xml:space="preserve">    Imports</v>
          </cell>
          <cell r="D22">
            <v>2807</v>
          </cell>
          <cell r="E22">
            <v>3000</v>
          </cell>
          <cell r="F22">
            <v>6.875667972924826</v>
          </cell>
          <cell r="G22">
            <v>5494.9313839311217</v>
          </cell>
          <cell r="H22">
            <v>83.164379464370725</v>
          </cell>
        </row>
        <row r="23">
          <cell r="B23" t="str">
            <v xml:space="preserve">    Exports 2/</v>
          </cell>
          <cell r="D23">
            <v>75</v>
          </cell>
          <cell r="E23">
            <v>126</v>
          </cell>
          <cell r="F23">
            <v>68</v>
          </cell>
          <cell r="G23">
            <v>942.79109011137348</v>
          </cell>
          <cell r="H23">
            <v>648.24689691378842</v>
          </cell>
        </row>
        <row r="25">
          <cell r="D25" t="str">
            <v>( In 1993 rupiah billion 1/ )</v>
          </cell>
        </row>
        <row r="27">
          <cell r="B27" t="str">
            <v>Non-oil and gas tax revenue</v>
          </cell>
          <cell r="D27">
            <v>44383.65996788795</v>
          </cell>
          <cell r="E27">
            <v>44157.451645681598</v>
          </cell>
          <cell r="F27">
            <v>-0.50966576972250044</v>
          </cell>
          <cell r="G27">
            <v>28775.219194073841</v>
          </cell>
          <cell r="H27">
            <v>-34.834964152900952</v>
          </cell>
        </row>
        <row r="28">
          <cell r="B28" t="str">
            <v>Domestic taxes</v>
          </cell>
          <cell r="D28">
            <v>42181.440629904115</v>
          </cell>
          <cell r="E28">
            <v>42211.004477239607</v>
          </cell>
          <cell r="F28">
            <v>7.0087334367929799E-2</v>
          </cell>
          <cell r="G28">
            <v>26235.184659135368</v>
          </cell>
          <cell r="H28">
            <v>-37.847523450237915</v>
          </cell>
        </row>
        <row r="29">
          <cell r="B29" t="str">
            <v xml:space="preserve">    Income tax</v>
          </cell>
          <cell r="D29">
            <v>20249.414454049838</v>
          </cell>
          <cell r="E29">
            <v>21396.597584508043</v>
          </cell>
          <cell r="F29">
            <v>5.6652656947755453</v>
          </cell>
          <cell r="G29">
            <v>9983.3062512472497</v>
          </cell>
          <cell r="H29">
            <v>-53.341617928658216</v>
          </cell>
        </row>
        <row r="30">
          <cell r="B30" t="str">
            <v xml:space="preserve">      Individual</v>
          </cell>
          <cell r="D30">
            <v>5119.663277061657</v>
          </cell>
          <cell r="E30">
            <v>5975.0822227669059</v>
          </cell>
          <cell r="F30">
            <v>16.708500137848947</v>
          </cell>
          <cell r="G30">
            <v>3912.9887051529513</v>
          </cell>
          <cell r="H30">
            <v>-34.511550481376517</v>
          </cell>
        </row>
        <row r="31">
          <cell r="B31" t="str">
            <v xml:space="preserve">      Corporate</v>
          </cell>
          <cell r="D31">
            <v>8329.0044358167252</v>
          </cell>
          <cell r="E31">
            <v>6744.6947308265026</v>
          </cell>
          <cell r="F31">
            <v>-19.021597565458237</v>
          </cell>
          <cell r="G31">
            <v>2445.9419876602119</v>
          </cell>
          <cell r="H31">
            <v>-63.735319606370332</v>
          </cell>
        </row>
        <row r="32">
          <cell r="B32" t="str">
            <v xml:space="preserve">      Other (interest, royalties, remittances, etc.)</v>
          </cell>
          <cell r="D32">
            <v>6800.7467411714551</v>
          </cell>
          <cell r="E32">
            <v>8676.8206309146335</v>
          </cell>
          <cell r="F32">
            <v>27.58629252263578</v>
          </cell>
          <cell r="G32">
            <v>3624.3755584340865</v>
          </cell>
          <cell r="H32">
            <v>-58.229221132902033</v>
          </cell>
        </row>
        <row r="33">
          <cell r="B33" t="str">
            <v xml:space="preserve">    VAT</v>
          </cell>
          <cell r="D33">
            <v>16466.976659802793</v>
          </cell>
          <cell r="E33">
            <v>15688.015485891225</v>
          </cell>
          <cell r="F33">
            <v>-4.7304443918541157</v>
          </cell>
          <cell r="G33">
            <v>11418.432948799997</v>
          </cell>
          <cell r="H33">
            <v>-27.215568093561682</v>
          </cell>
        </row>
        <row r="34">
          <cell r="B34" t="str">
            <v xml:space="preserve">    Excises</v>
          </cell>
          <cell r="D34">
            <v>3222.3313491595532</v>
          </cell>
          <cell r="E34">
            <v>3176.8309191909912</v>
          </cell>
          <cell r="F34">
            <v>-1.4120344880246272</v>
          </cell>
          <cell r="G34">
            <v>3060.1187487006951</v>
          </cell>
          <cell r="H34">
            <v>-3.6738552809105096</v>
          </cell>
        </row>
        <row r="35">
          <cell r="B35" t="str">
            <v xml:space="preserve">    Land and buildings tax</v>
          </cell>
          <cell r="D35">
            <v>1833.9092335743248</v>
          </cell>
          <cell r="E35">
            <v>1646.3231968524071</v>
          </cell>
          <cell r="F35">
            <v>-10.228752507904048</v>
          </cell>
          <cell r="G35">
            <v>1508.6987818843995</v>
          </cell>
          <cell r="H35">
            <v>-8.3595016598885792</v>
          </cell>
        </row>
        <row r="36">
          <cell r="B36" t="str">
            <v xml:space="preserve">    Other domestic taxes</v>
          </cell>
          <cell r="D36">
            <v>408.8089333176099</v>
          </cell>
          <cell r="E36">
            <v>303.23729079694488</v>
          </cell>
          <cell r="F36">
            <v>-25.824201458593077</v>
          </cell>
          <cell r="G36">
            <v>264.62792850302492</v>
          </cell>
          <cell r="H36">
            <v>-12.732392573634266</v>
          </cell>
        </row>
        <row r="37">
          <cell r="B37" t="str">
            <v>International trade taxes</v>
          </cell>
          <cell r="D37">
            <v>2202.219337983835</v>
          </cell>
          <cell r="E37">
            <v>1946.4471684419912</v>
          </cell>
          <cell r="F37">
            <v>-11.614291325586446</v>
          </cell>
          <cell r="G37">
            <v>2540.0345349384734</v>
          </cell>
          <cell r="H37">
            <v>30.495940301920022</v>
          </cell>
        </row>
        <row r="38">
          <cell r="B38" t="str">
            <v xml:space="preserve">    Imports</v>
          </cell>
          <cell r="D38">
            <v>2144.9096744346375</v>
          </cell>
          <cell r="E38">
            <v>1867.9915244164981</v>
          </cell>
          <cell r="F38">
            <v>-12.910480721810835</v>
          </cell>
          <cell r="G38">
            <v>2168.0517510003765</v>
          </cell>
          <cell r="H38">
            <v>16.063254177644492</v>
          </cell>
        </row>
        <row r="39">
          <cell r="B39" t="str">
            <v xml:space="preserve">    Exports 2/</v>
          </cell>
          <cell r="D39">
            <v>57.309663549197651</v>
          </cell>
          <cell r="E39">
            <v>78.45564402549293</v>
          </cell>
          <cell r="F39">
            <v>36.897757143771123</v>
          </cell>
          <cell r="G39">
            <v>371.9827839380967</v>
          </cell>
          <cell r="H39">
            <v>374.13132421324173</v>
          </cell>
        </row>
        <row r="41">
          <cell r="D41" t="str">
            <v>( In percent of GDP )</v>
          </cell>
        </row>
        <row r="43">
          <cell r="B43" t="str">
            <v>Non-oil and gas tax revenue</v>
          </cell>
          <cell r="D43">
            <v>10.537831438964432</v>
          </cell>
          <cell r="E43">
            <v>10.29146899520277</v>
          </cell>
          <cell r="F43">
            <v>-2.3378855999794945</v>
          </cell>
          <cell r="G43">
            <v>7.6610045128108144</v>
          </cell>
          <cell r="H43">
            <v>-25.559659982633299</v>
          </cell>
        </row>
        <row r="44">
          <cell r="B44" t="str">
            <v>Domestic taxes</v>
          </cell>
          <cell r="D44">
            <v>10.014967479748547</v>
          </cell>
          <cell r="E44">
            <v>9.8378241416556111</v>
          </cell>
          <cell r="F44">
            <v>-1.7687859541345552</v>
          </cell>
          <cell r="G44">
            <v>6.9847554144593218</v>
          </cell>
          <cell r="H44">
            <v>-29.001013700943691</v>
          </cell>
        </row>
        <row r="45">
          <cell r="B45" t="str">
            <v xml:space="preserve">    Income tax</v>
          </cell>
          <cell r="D45">
            <v>4.8077359192300362</v>
          </cell>
          <cell r="E45">
            <v>4.9867556309792125</v>
          </cell>
          <cell r="F45">
            <v>3.7235762270787731</v>
          </cell>
          <cell r="G45">
            <v>2.6579173464412333</v>
          </cell>
          <cell r="H45">
            <v>-46.700469340637859</v>
          </cell>
        </row>
        <row r="46">
          <cell r="B46" t="str">
            <v xml:space="preserve">      Individual</v>
          </cell>
          <cell r="D46">
            <v>1.2155407795789148</v>
          </cell>
          <cell r="E46">
            <v>1.3925707020596723</v>
          </cell>
          <cell r="F46">
            <v>14.563881809221058</v>
          </cell>
          <cell r="G46">
            <v>1.0417791755667409</v>
          </cell>
          <cell r="H46">
            <v>-25.19021303364314</v>
          </cell>
        </row>
        <row r="47">
          <cell r="B47" t="str">
            <v xml:space="preserve">      Corporate</v>
          </cell>
          <cell r="D47">
            <v>1.9775215667776376</v>
          </cell>
          <cell r="E47">
            <v>1.5719389167059579</v>
          </cell>
          <cell r="F47">
            <v>-20.509644844610964</v>
          </cell>
          <cell r="G47">
            <v>0.65119825774941231</v>
          </cell>
          <cell r="H47">
            <v>-58.573564734053626</v>
          </cell>
        </row>
        <row r="48">
          <cell r="B48" t="str">
            <v xml:space="preserve">      Other (interest, royalties, remittances, etc.)</v>
          </cell>
          <cell r="D48">
            <v>1.614673572873484</v>
          </cell>
          <cell r="E48">
            <v>2.0222460122135821</v>
          </cell>
          <cell r="F48">
            <v>25.241785472142176</v>
          </cell>
          <cell r="G48">
            <v>0.9649399131250801</v>
          </cell>
          <cell r="H48">
            <v>-52.283752456564784</v>
          </cell>
        </row>
        <row r="49">
          <cell r="B49" t="str">
            <v xml:space="preserve">    VAT</v>
          </cell>
          <cell r="D49">
            <v>3.9096871343172563</v>
          </cell>
          <cell r="E49">
            <v>3.6562962524378331</v>
          </cell>
          <cell r="F49">
            <v>-6.4811038114862551</v>
          </cell>
          <cell r="G49">
            <v>3.0399999999999996</v>
          </cell>
          <cell r="H49">
            <v>-16.855752649335198</v>
          </cell>
        </row>
        <row r="50">
          <cell r="B50" t="str">
            <v xml:space="preserve">    Excises</v>
          </cell>
          <cell r="D50">
            <v>0.76506499514690807</v>
          </cell>
          <cell r="E50">
            <v>0.74040180511759568</v>
          </cell>
          <cell r="F50">
            <v>-3.2236725226954754</v>
          </cell>
          <cell r="G50">
            <v>0.81471433407399141</v>
          </cell>
          <cell r="H50">
            <v>10.036783870967581</v>
          </cell>
        </row>
        <row r="51">
          <cell r="B51" t="str">
            <v xml:space="preserve">    Land and buildings tax</v>
          </cell>
          <cell r="D51">
            <v>0.43541759268498442</v>
          </cell>
          <cell r="E51">
            <v>0.38369705463169795</v>
          </cell>
          <cell r="F51">
            <v>-11.878375821783848</v>
          </cell>
          <cell r="G51">
            <v>0.40167020443996904</v>
          </cell>
          <cell r="H51">
            <v>4.6842032252562005</v>
          </cell>
        </row>
        <row r="52">
          <cell r="B52" t="str">
            <v xml:space="preserve">    Other domestic taxes</v>
          </cell>
          <cell r="D52">
            <v>9.7061838369361109E-2</v>
          </cell>
          <cell r="E52">
            <v>7.0673398489272662E-2</v>
          </cell>
          <cell r="F52">
            <v>-27.187245083561407</v>
          </cell>
          <cell r="G52">
            <v>7.045352950412867E-2</v>
          </cell>
          <cell r="H52">
            <v>-0.31110571989454439</v>
          </cell>
        </row>
        <row r="53">
          <cell r="B53" t="str">
            <v>International trade taxes</v>
          </cell>
          <cell r="D53">
            <v>0.52286395921588547</v>
          </cell>
          <cell r="E53">
            <v>0.45364485354715878</v>
          </cell>
          <cell r="F53">
            <v>-13.238454180802851</v>
          </cell>
          <cell r="G53">
            <v>0.67624909835149127</v>
          </cell>
          <cell r="H53">
            <v>49.070157649477572</v>
          </cell>
        </row>
        <row r="54">
          <cell r="B54" t="str">
            <v xml:space="preserve">    Imports</v>
          </cell>
          <cell r="D54">
            <v>0.50925715944447969</v>
          </cell>
          <cell r="E54">
            <v>0.43535974428710056</v>
          </cell>
          <cell r="F54">
            <v>-14.510824990264194</v>
          </cell>
          <cell r="G54">
            <v>0.57721382194864168</v>
          </cell>
          <cell r="H54">
            <v>32.583186553875464</v>
          </cell>
        </row>
        <row r="55">
          <cell r="B55" t="str">
            <v xml:space="preserve">    Exports 2/</v>
          </cell>
          <cell r="D55">
            <v>1.3606799771405763E-2</v>
          </cell>
          <cell r="E55">
            <v>1.8285109260058222E-2</v>
          </cell>
          <cell r="F55">
            <v>34.382143981303905</v>
          </cell>
          <cell r="G55">
            <v>9.903527640284969E-2</v>
          </cell>
          <cell r="H55">
            <v>441.61708849714768</v>
          </cell>
        </row>
        <row r="57">
          <cell r="B57" t="str">
            <v>Memorandum items:</v>
          </cell>
        </row>
        <row r="58">
          <cell r="B58" t="str">
            <v>GDP (current prices, rupiah billion)</v>
          </cell>
          <cell r="D58">
            <v>551195</v>
          </cell>
          <cell r="E58">
            <v>689085.3</v>
          </cell>
          <cell r="F58">
            <v>25.01660936692096</v>
          </cell>
          <cell r="G58">
            <v>951975.01774655026</v>
          </cell>
          <cell r="H58">
            <v>38.150533431282049</v>
          </cell>
        </row>
        <row r="59">
          <cell r="B59" t="str">
            <v>GDP deflator</v>
          </cell>
          <cell r="D59">
            <v>1.3086798168971281</v>
          </cell>
          <cell r="E59">
            <v>1.6060030041823159</v>
          </cell>
          <cell r="F59">
            <v>22.719322438252256</v>
          </cell>
          <cell r="G59">
            <v>2.5345019469187786</v>
          </cell>
          <cell r="H59">
            <v>57.814271848713062</v>
          </cell>
        </row>
        <row r="62">
          <cell r="B62" t="str">
            <v>Sources:  Ministry of Finance; and IMF staff calculations.</v>
          </cell>
        </row>
        <row r="64">
          <cell r="B64" t="str">
            <v xml:space="preserve">  1/  Nominal amounts were deflated by the GDP deflator.</v>
          </cell>
        </row>
        <row r="65">
          <cell r="B65" t="str">
            <v xml:space="preserve">  2/  Projections for 1998/99 include the tax on exports of palm oil and oleine.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  <sheetName val="Imp"/>
      <sheetName val="DSA output"/>
      <sheetName val="in-o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">
          <cell r="C1" t="str">
            <v>Singapore</v>
          </cell>
        </row>
      </sheetData>
      <sheetData sheetId="35" refreshError="1"/>
      <sheetData sheetId="36" refreshError="1"/>
      <sheetData sheetId="3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1_SA"/>
      <sheetName val="RGDP_SA"/>
      <sheetName val="chartdata"/>
      <sheetName val="EDSS-In"/>
      <sheetName val="DMX-In"/>
      <sheetName val="Fig1"/>
      <sheetName val="Fig2"/>
      <sheetName val="Table 1"/>
      <sheetName val="TableQ"/>
      <sheetName val="data"/>
      <sheetName val="Sheet3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PVAssistance"/>
      <sheetName val="Prp$"/>
      <sheetName val="int$"/>
      <sheetName val="debt Service"/>
      <sheetName val="Debt_Details"/>
      <sheetName val="CIRRs"/>
      <sheetName val="Modality"/>
      <sheetName val="IDA_Summary"/>
      <sheetName val="IMF detail"/>
      <sheetName val="T4"/>
      <sheetName val="Scenario"/>
      <sheetName val="WB-results"/>
      <sheetName val="T1"/>
      <sheetName val="Graph-mul"/>
      <sheetName val="NFA Banking System"/>
      <sheetName val="Fiscal and Real Input"/>
      <sheetName val="GEEandGAS"/>
      <sheetName val="Historic export"/>
      <sheetName val="Historic services"/>
      <sheetName val="IMF Credit"/>
      <sheetName val="Stock of Debt"/>
      <sheetName val="Cam_Relief"/>
      <sheetName val="Med"/>
      <sheetName val="Gin"/>
      <sheetName val="O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9">
          <cell r="C59">
            <v>4.6040363843444024E-2</v>
          </cell>
        </row>
        <row r="60">
          <cell r="C60">
            <v>5.4123279308905134E-2</v>
          </cell>
        </row>
        <row r="61">
          <cell r="C61">
            <v>5.0408734278118296E-2</v>
          </cell>
        </row>
        <row r="62">
          <cell r="C62">
            <v>4.6120000000000008E-2</v>
          </cell>
        </row>
        <row r="63">
          <cell r="C63">
            <v>5.9950000000000003E-2</v>
          </cell>
        </row>
        <row r="65">
          <cell r="C65">
            <v>4.8712733333333327E-2</v>
          </cell>
        </row>
        <row r="66">
          <cell r="C66">
            <v>5.9950000000000003E-2</v>
          </cell>
        </row>
        <row r="67">
          <cell r="C67">
            <v>5.9950000000000003E-2</v>
          </cell>
        </row>
        <row r="68">
          <cell r="C68">
            <v>4.8712733333333327E-2</v>
          </cell>
        </row>
        <row r="69">
          <cell r="C69">
            <v>4.6120000000000001E-2</v>
          </cell>
        </row>
        <row r="70">
          <cell r="C70">
            <v>4.6120000000000001E-2</v>
          </cell>
        </row>
        <row r="79">
          <cell r="C79">
            <v>4.6120000000000001E-2</v>
          </cell>
        </row>
        <row r="81">
          <cell r="C81">
            <v>4.6120000000000001E-2</v>
          </cell>
        </row>
        <row r="84">
          <cell r="C84">
            <v>4.6120000000000001E-2</v>
          </cell>
        </row>
        <row r="87">
          <cell r="C87">
            <v>4.6120000000000001E-2</v>
          </cell>
        </row>
        <row r="99">
          <cell r="C99">
            <v>4.6120000000000001E-2</v>
          </cell>
        </row>
        <row r="109">
          <cell r="C109">
            <v>1.33590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Chart_AETR"/>
      <sheetName val="Chart_PriceSensitivity"/>
      <sheetName val="Chart_METR"/>
      <sheetName val="METR"/>
      <sheetName val="AETR"/>
      <sheetName val="Sensitivity"/>
      <sheetName val="Control"/>
      <sheetName val="RegimeImport"/>
      <sheetName val="Production Allocation"/>
      <sheetName val="Production"/>
      <sheetName val="Relative Costs"/>
      <sheetName val="IEA Price Scenarios"/>
      <sheetName val="Cost Variation"/>
      <sheetName val="IEA Production Scenarios"/>
      <sheetName val="Production Oil Allocation"/>
      <sheetName val="Production Oil Allocation (Alt)"/>
      <sheetName val="Oil Dashboard"/>
      <sheetName val="Sheet1"/>
      <sheetName val="Mexico Entitlement Master"/>
      <sheetName val="Chart Revenues"/>
      <sheetName val="Chart Revenues (2)"/>
      <sheetName val="Chart Revenues Relative"/>
      <sheetName val="Chart Revenues Relative (2)"/>
      <sheetName val="Chart Revenues Sort 2"/>
      <sheetName val="Chart Revenues Scatter"/>
      <sheetName val="Chart Revenues Sorted"/>
      <sheetName val="Chart GDP"/>
      <sheetName val="Chart GDP (2)"/>
      <sheetName val="Chart GDP Sort 2"/>
      <sheetName val="Chart GDP sorted"/>
      <sheetName val="Chart GDP revised"/>
      <sheetName val="Chart GDP Sort 2 (2)"/>
      <sheetName val="Chart GDP Sort 2 (3)"/>
      <sheetName val="ProjectCashflow"/>
      <sheetName val="Algeria"/>
      <sheetName val="Angola"/>
      <sheetName val="Argentina"/>
      <sheetName val="Azerbaijan"/>
      <sheetName val="Bolivia"/>
      <sheetName val="Brazil TR"/>
      <sheetName val="Brazil PSC"/>
      <sheetName val="Cameroon"/>
      <sheetName val="CanadaAlb"/>
      <sheetName val="CanadaBC"/>
      <sheetName val="Chad"/>
      <sheetName val="ChinaOnshore"/>
      <sheetName val="ChinaOffshore"/>
      <sheetName val="Colombia"/>
      <sheetName val="CongoRep"/>
      <sheetName val="Egypt"/>
      <sheetName val="Equatorial Guinea"/>
      <sheetName val="Gabon"/>
      <sheetName val="Ghana"/>
      <sheetName val="Guyana"/>
      <sheetName val="IndiaOffshore"/>
      <sheetName val="IndiaDW"/>
      <sheetName val="Indonesia"/>
      <sheetName val="Iran"/>
      <sheetName val="Iraq"/>
      <sheetName val="Kazakhstan"/>
      <sheetName val="Kuwait"/>
      <sheetName val="Libya"/>
      <sheetName val="Malaysia"/>
      <sheetName val="Mexico"/>
      <sheetName val="Niger"/>
      <sheetName val="Nigeria Onshore"/>
      <sheetName val="Nigeria Offshore"/>
      <sheetName val="Norway"/>
      <sheetName val="Oman"/>
      <sheetName val="Peru"/>
      <sheetName val="PNG"/>
      <sheetName val="Qatar"/>
      <sheetName val="Russia"/>
      <sheetName val="Sao Tome"/>
      <sheetName val="Saudi Arabia"/>
      <sheetName val="Sudan"/>
      <sheetName val="Timor Leste"/>
      <sheetName val="UAE"/>
      <sheetName val="United Kingdom"/>
      <sheetName val="United States"/>
      <sheetName val="Venezuela"/>
      <sheetName val="Project Summary"/>
      <sheetName val="Vietnam"/>
      <sheetName val="Offshore 500MMBbl oil field "/>
      <sheetName val="Offshore 500MMBbl oil field (2)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AETR"/>
      <sheetName val="METR"/>
      <sheetName val="Sensitivity"/>
      <sheetName val="PriceCostSensitivity"/>
      <sheetName val="RegimeImport"/>
      <sheetName val="Coal Production - Tonnes"/>
      <sheetName val="Production Coal Allocation"/>
      <sheetName val="Coal Dashboard"/>
      <sheetName val="GDP results"/>
      <sheetName val="Control"/>
      <sheetName val="Prices"/>
      <sheetName val="WEO data"/>
      <sheetName val="Revised_Template_1"/>
      <sheetName val="Revised_Template_2"/>
      <sheetName val="GoldMine"/>
      <sheetName val="IronOreMine"/>
      <sheetName val="ProjectCashFlow"/>
      <sheetName val="Australia"/>
      <sheetName val="Canada"/>
      <sheetName val="China"/>
      <sheetName val="Germany"/>
      <sheetName val="India"/>
      <sheetName val="Indonesia"/>
      <sheetName val="Kazakhstan"/>
      <sheetName val="Mongolia"/>
      <sheetName val="Mozambique"/>
      <sheetName val="Poland"/>
      <sheetName val="Russia"/>
      <sheetName val="SouthAfrica"/>
      <sheetName val="Ukraine"/>
      <sheetName val="US"/>
      <sheetName val="CoalMine"/>
      <sheetName val="DiamondMine"/>
      <sheetName val="StochOutputs"/>
      <sheetName val="StochCumProb"/>
      <sheetName val="StochWork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E EM"/>
      <sheetName val="broad EM"/>
      <sheetName val="PSI"/>
      <sheetName val="smp"/>
      <sheetName val="EDE"/>
      <sheetName val="HIPC"/>
      <sheetName val="Oil-prooducers"/>
      <sheetName val="PRGF-LIC"/>
      <sheetName val="Export"/>
      <sheetName val="countries &amp; codes"/>
      <sheetName val="Links"/>
      <sheetName val="ParisClub"/>
      <sheetName val="non-LIC w PC aggr"/>
      <sheetName val="T_Comm"/>
      <sheetName val="WEO groups"/>
      <sheetName val="DP Review countries"/>
      <sheetName val="MONA-program"/>
      <sheetName val="EM"/>
      <sheetName val="programs"/>
      <sheetName val="aggregate groups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>
        <row r="5">
          <cell r="C5">
            <v>512</v>
          </cell>
          <cell r="D5" t="str">
            <v>AFGHANIST</v>
          </cell>
          <cell r="E5" t="str">
            <v>AFGHANISTAN, I.R. OF</v>
          </cell>
          <cell r="F5" t="str">
            <v>Afghanistan</v>
          </cell>
          <cell r="G5">
            <v>512</v>
          </cell>
          <cell r="H5" t="str">
            <v>AFG</v>
          </cell>
        </row>
        <row r="6">
          <cell r="C6">
            <v>914</v>
          </cell>
          <cell r="D6" t="str">
            <v>ALBANIA</v>
          </cell>
          <cell r="E6" t="str">
            <v>ALBANIA</v>
          </cell>
          <cell r="F6" t="str">
            <v>Albania</v>
          </cell>
          <cell r="G6">
            <v>914</v>
          </cell>
          <cell r="H6" t="str">
            <v>ALB</v>
          </cell>
        </row>
        <row r="7">
          <cell r="C7">
            <v>612</v>
          </cell>
          <cell r="D7" t="str">
            <v>ALGERIA</v>
          </cell>
          <cell r="E7" t="str">
            <v>ALGERIA</v>
          </cell>
          <cell r="F7" t="str">
            <v>Algeria</v>
          </cell>
          <cell r="G7">
            <v>612</v>
          </cell>
          <cell r="H7" t="str">
            <v>DZA</v>
          </cell>
        </row>
        <row r="8">
          <cell r="C8">
            <v>859</v>
          </cell>
          <cell r="D8" t="str">
            <v xml:space="preserve">AMERICAN </v>
          </cell>
          <cell r="E8" t="str">
            <v>AMERICAN SAMOA</v>
          </cell>
          <cell r="F8" t="str">
            <v>American Samoa</v>
          </cell>
          <cell r="G8">
            <v>859</v>
          </cell>
          <cell r="H8" t="str">
            <v>ASM</v>
          </cell>
        </row>
        <row r="9">
          <cell r="C9">
            <v>614</v>
          </cell>
          <cell r="D9" t="str">
            <v>ANGOLA</v>
          </cell>
          <cell r="E9" t="str">
            <v>ANGOLA</v>
          </cell>
          <cell r="F9" t="str">
            <v>Angola</v>
          </cell>
          <cell r="G9">
            <v>614</v>
          </cell>
          <cell r="H9" t="str">
            <v>AGO</v>
          </cell>
        </row>
        <row r="10">
          <cell r="C10">
            <v>312</v>
          </cell>
          <cell r="D10" t="str">
            <v>ANGUILLA</v>
          </cell>
          <cell r="E10" t="str">
            <v>ANGUILLA</v>
          </cell>
          <cell r="F10" t="str">
            <v>Anguilla</v>
          </cell>
          <cell r="G10">
            <v>312</v>
          </cell>
          <cell r="H10" t="str">
            <v>AIA</v>
          </cell>
        </row>
        <row r="11">
          <cell r="C11">
            <v>311</v>
          </cell>
          <cell r="D11" t="str">
            <v>ANTIGUA A</v>
          </cell>
          <cell r="E11" t="str">
            <v>ANTIGUA AND BARBUDA</v>
          </cell>
          <cell r="F11" t="str">
            <v>Antigua and Barbuda</v>
          </cell>
          <cell r="G11">
            <v>311</v>
          </cell>
          <cell r="H11" t="str">
            <v>ATG</v>
          </cell>
        </row>
        <row r="12">
          <cell r="C12">
            <v>213</v>
          </cell>
          <cell r="D12" t="str">
            <v>ARGENTINA</v>
          </cell>
          <cell r="E12" t="str">
            <v>ARGENTINA</v>
          </cell>
          <cell r="F12" t="str">
            <v>Argentina</v>
          </cell>
          <cell r="G12">
            <v>213</v>
          </cell>
          <cell r="H12" t="str">
            <v>ARG</v>
          </cell>
        </row>
        <row r="13">
          <cell r="C13">
            <v>911</v>
          </cell>
          <cell r="D13" t="str">
            <v>ARMENIA</v>
          </cell>
          <cell r="E13" t="str">
            <v>ARMENIA</v>
          </cell>
          <cell r="F13" t="str">
            <v>Armenia</v>
          </cell>
          <cell r="G13">
            <v>911</v>
          </cell>
          <cell r="H13" t="str">
            <v>ARM</v>
          </cell>
        </row>
        <row r="14">
          <cell r="C14">
            <v>314</v>
          </cell>
          <cell r="D14" t="str">
            <v>ARUBA</v>
          </cell>
          <cell r="E14" t="str">
            <v>ARUBA</v>
          </cell>
          <cell r="F14" t="str">
            <v>Aruba</v>
          </cell>
          <cell r="G14">
            <v>314</v>
          </cell>
          <cell r="H14" t="str">
            <v>ABW</v>
          </cell>
        </row>
        <row r="15">
          <cell r="C15">
            <v>193</v>
          </cell>
          <cell r="D15" t="str">
            <v>AUSTRALIA</v>
          </cell>
          <cell r="E15" t="str">
            <v>AUSTRALIA</v>
          </cell>
          <cell r="F15" t="str">
            <v>Australia</v>
          </cell>
          <cell r="G15">
            <v>193</v>
          </cell>
          <cell r="H15" t="str">
            <v>AUS</v>
          </cell>
        </row>
        <row r="16">
          <cell r="C16">
            <v>122</v>
          </cell>
          <cell r="D16" t="str">
            <v>AUSTRIA</v>
          </cell>
          <cell r="E16" t="str">
            <v>AUSTRIA</v>
          </cell>
          <cell r="F16" t="str">
            <v>Austria</v>
          </cell>
          <cell r="G16">
            <v>122</v>
          </cell>
          <cell r="H16" t="str">
            <v>AUT</v>
          </cell>
        </row>
        <row r="17">
          <cell r="C17">
            <v>912</v>
          </cell>
          <cell r="D17" t="str">
            <v>AZERBAIJA</v>
          </cell>
          <cell r="E17" t="str">
            <v>AZERBAIJAN, REP. OF</v>
          </cell>
          <cell r="F17" t="str">
            <v>Azerbaijan</v>
          </cell>
          <cell r="G17">
            <v>912</v>
          </cell>
          <cell r="H17" t="str">
            <v>AZE</v>
          </cell>
        </row>
        <row r="18">
          <cell r="C18">
            <v>313</v>
          </cell>
          <cell r="D18" t="str">
            <v xml:space="preserve">BAHAMAS, </v>
          </cell>
          <cell r="E18" t="str">
            <v>BAHAMAS, THE</v>
          </cell>
          <cell r="F18" t="str">
            <v>Bahamas, The</v>
          </cell>
          <cell r="G18">
            <v>313</v>
          </cell>
          <cell r="H18" t="str">
            <v>BHS</v>
          </cell>
        </row>
        <row r="19">
          <cell r="C19">
            <v>419</v>
          </cell>
          <cell r="D19" t="str">
            <v xml:space="preserve">BAHRAIN, </v>
          </cell>
          <cell r="E19" t="str">
            <v>BAHRAIN, KINGDOM OF</v>
          </cell>
          <cell r="F19" t="str">
            <v>Bahrain</v>
          </cell>
          <cell r="G19">
            <v>419</v>
          </cell>
          <cell r="H19" t="str">
            <v>BHR</v>
          </cell>
        </row>
        <row r="20">
          <cell r="C20">
            <v>513</v>
          </cell>
          <cell r="D20" t="str">
            <v>BANGLADES</v>
          </cell>
          <cell r="E20" t="str">
            <v>BANGLADESH</v>
          </cell>
          <cell r="F20" t="str">
            <v>Bangladesh</v>
          </cell>
          <cell r="G20">
            <v>513</v>
          </cell>
          <cell r="H20" t="str">
            <v>BGD</v>
          </cell>
        </row>
        <row r="21">
          <cell r="C21">
            <v>316</v>
          </cell>
          <cell r="D21" t="str">
            <v>BARBADOS</v>
          </cell>
          <cell r="E21" t="str">
            <v>BARBADOS</v>
          </cell>
          <cell r="F21" t="str">
            <v>Barbados</v>
          </cell>
          <cell r="G21">
            <v>316</v>
          </cell>
          <cell r="H21" t="str">
            <v>BRB</v>
          </cell>
        </row>
        <row r="22">
          <cell r="C22">
            <v>913</v>
          </cell>
          <cell r="D22" t="str">
            <v>BELARUS</v>
          </cell>
          <cell r="E22" t="str">
            <v>BELARUS</v>
          </cell>
          <cell r="F22" t="str">
            <v>Belarus</v>
          </cell>
          <cell r="G22">
            <v>913</v>
          </cell>
          <cell r="H22" t="str">
            <v>BLR</v>
          </cell>
        </row>
        <row r="23">
          <cell r="C23">
            <v>124</v>
          </cell>
          <cell r="D23" t="str">
            <v>BELGIUM</v>
          </cell>
          <cell r="E23" t="str">
            <v>BELGIUM</v>
          </cell>
          <cell r="F23" t="str">
            <v>Belgium</v>
          </cell>
          <cell r="G23">
            <v>124</v>
          </cell>
          <cell r="H23" t="str">
            <v>BEL</v>
          </cell>
        </row>
        <row r="24">
          <cell r="C24">
            <v>339</v>
          </cell>
          <cell r="D24" t="str">
            <v>BELIZE</v>
          </cell>
          <cell r="E24" t="str">
            <v>BELIZE</v>
          </cell>
          <cell r="F24" t="str">
            <v>Belize</v>
          </cell>
          <cell r="G24">
            <v>339</v>
          </cell>
          <cell r="H24" t="str">
            <v>BLZ</v>
          </cell>
        </row>
        <row r="25">
          <cell r="C25">
            <v>638</v>
          </cell>
          <cell r="D25" t="str">
            <v>BENIN</v>
          </cell>
          <cell r="E25" t="str">
            <v>BENIN</v>
          </cell>
          <cell r="F25" t="str">
            <v>Benin</v>
          </cell>
          <cell r="G25">
            <v>638</v>
          </cell>
          <cell r="H25" t="str">
            <v>BEN</v>
          </cell>
        </row>
        <row r="26">
          <cell r="C26">
            <v>514</v>
          </cell>
          <cell r="D26" t="str">
            <v>BHUTAN</v>
          </cell>
          <cell r="E26" t="str">
            <v>BHUTAN</v>
          </cell>
          <cell r="F26" t="str">
            <v>Bhutan</v>
          </cell>
          <cell r="G26">
            <v>514</v>
          </cell>
          <cell r="H26" t="str">
            <v>BTN</v>
          </cell>
        </row>
        <row r="27">
          <cell r="C27">
            <v>218</v>
          </cell>
          <cell r="D27" t="str">
            <v>BOLIVIA</v>
          </cell>
          <cell r="E27" t="str">
            <v>BOLIVIA</v>
          </cell>
          <cell r="F27" t="str">
            <v>Bolivia</v>
          </cell>
          <cell r="G27">
            <v>218</v>
          </cell>
          <cell r="H27" t="str">
            <v>BOL</v>
          </cell>
        </row>
        <row r="28">
          <cell r="C28">
            <v>963</v>
          </cell>
          <cell r="D28" t="str">
            <v>BOSNIA &amp;</v>
          </cell>
          <cell r="E28" t="str">
            <v>BOSNIA &amp; HERZEGOVINA</v>
          </cell>
          <cell r="F28" t="str">
            <v>Bosnia and Herzegovina</v>
          </cell>
          <cell r="G28">
            <v>963</v>
          </cell>
          <cell r="H28" t="str">
            <v>BIH</v>
          </cell>
        </row>
        <row r="29">
          <cell r="C29">
            <v>616</v>
          </cell>
          <cell r="D29" t="str">
            <v>BOTSWANA</v>
          </cell>
          <cell r="E29" t="str">
            <v>BOTSWANA</v>
          </cell>
          <cell r="F29" t="str">
            <v>Botswana</v>
          </cell>
          <cell r="G29">
            <v>616</v>
          </cell>
          <cell r="H29" t="str">
            <v>BWA</v>
          </cell>
        </row>
        <row r="30">
          <cell r="C30">
            <v>223</v>
          </cell>
          <cell r="D30" t="str">
            <v>BRAZIL</v>
          </cell>
          <cell r="E30" t="str">
            <v>BRAZIL</v>
          </cell>
          <cell r="F30" t="str">
            <v>Brazil</v>
          </cell>
          <cell r="G30">
            <v>223</v>
          </cell>
          <cell r="H30" t="str">
            <v>BRA</v>
          </cell>
        </row>
        <row r="31">
          <cell r="C31">
            <v>516</v>
          </cell>
          <cell r="D31" t="str">
            <v>BRUNEI DA</v>
          </cell>
          <cell r="E31" t="str">
            <v>BRUNEI DARUSSALAM</v>
          </cell>
          <cell r="F31" t="str">
            <v>Brunei</v>
          </cell>
          <cell r="G31">
            <v>516</v>
          </cell>
          <cell r="H31" t="str">
            <v>BRN</v>
          </cell>
        </row>
        <row r="32">
          <cell r="C32">
            <v>918</v>
          </cell>
          <cell r="D32" t="str">
            <v>BULGARIA</v>
          </cell>
          <cell r="E32" t="str">
            <v>BULGARIA</v>
          </cell>
          <cell r="F32" t="str">
            <v>Bulgaria</v>
          </cell>
          <cell r="G32">
            <v>918</v>
          </cell>
          <cell r="H32" t="str">
            <v>BGR</v>
          </cell>
        </row>
        <row r="33">
          <cell r="C33">
            <v>748</v>
          </cell>
          <cell r="D33" t="str">
            <v>BURKINA F</v>
          </cell>
          <cell r="E33" t="str">
            <v>BURKINA FASO</v>
          </cell>
          <cell r="F33" t="str">
            <v>Burkina Faso</v>
          </cell>
          <cell r="G33">
            <v>748</v>
          </cell>
          <cell r="H33" t="str">
            <v>BFA</v>
          </cell>
        </row>
        <row r="34">
          <cell r="C34">
            <v>618</v>
          </cell>
          <cell r="D34" t="str">
            <v>BURUNDI</v>
          </cell>
          <cell r="E34" t="str">
            <v>BURUNDI</v>
          </cell>
          <cell r="F34" t="str">
            <v>Burundi</v>
          </cell>
          <cell r="G34">
            <v>618</v>
          </cell>
          <cell r="H34" t="str">
            <v>BDI</v>
          </cell>
        </row>
        <row r="35">
          <cell r="C35">
            <v>522</v>
          </cell>
          <cell r="D35" t="str">
            <v>CAMBODIA</v>
          </cell>
          <cell r="E35" t="str">
            <v>CAMBODIA</v>
          </cell>
          <cell r="F35" t="str">
            <v>Cambodia</v>
          </cell>
          <cell r="G35">
            <v>522</v>
          </cell>
          <cell r="H35" t="str">
            <v>KHM</v>
          </cell>
        </row>
        <row r="36">
          <cell r="C36">
            <v>622</v>
          </cell>
          <cell r="D36" t="str">
            <v>CAMEROON</v>
          </cell>
          <cell r="E36" t="str">
            <v>CAMEROON</v>
          </cell>
          <cell r="F36" t="str">
            <v>Cameroon</v>
          </cell>
          <cell r="G36">
            <v>622</v>
          </cell>
          <cell r="H36" t="str">
            <v>CMR</v>
          </cell>
        </row>
        <row r="37">
          <cell r="C37">
            <v>156</v>
          </cell>
          <cell r="D37" t="str">
            <v>CANADA</v>
          </cell>
          <cell r="E37" t="str">
            <v>CANADA</v>
          </cell>
          <cell r="F37" t="str">
            <v>Canada</v>
          </cell>
          <cell r="G37">
            <v>156</v>
          </cell>
          <cell r="H37" t="str">
            <v>CAN</v>
          </cell>
        </row>
        <row r="38">
          <cell r="C38">
            <v>624</v>
          </cell>
          <cell r="D38" t="str">
            <v>CAPE VERD</v>
          </cell>
          <cell r="E38" t="str">
            <v>CAPE VERDE</v>
          </cell>
          <cell r="F38" t="str">
            <v>Cape Verde</v>
          </cell>
          <cell r="G38">
            <v>624</v>
          </cell>
          <cell r="H38" t="str">
            <v>CPV</v>
          </cell>
        </row>
        <row r="39">
          <cell r="C39">
            <v>626</v>
          </cell>
          <cell r="D39" t="str">
            <v>CENTRAL A</v>
          </cell>
          <cell r="E39" t="str">
            <v>CENTRAL AFRICAN REP.</v>
          </cell>
          <cell r="F39" t="str">
            <v>Central African Rep.</v>
          </cell>
          <cell r="G39">
            <v>626</v>
          </cell>
          <cell r="H39" t="str">
            <v>CAF</v>
          </cell>
        </row>
        <row r="40">
          <cell r="C40">
            <v>628</v>
          </cell>
          <cell r="D40" t="str">
            <v>Chad</v>
          </cell>
          <cell r="E40" t="str">
            <v>Chad</v>
          </cell>
          <cell r="F40" t="str">
            <v>Chad</v>
          </cell>
          <cell r="G40">
            <v>628</v>
          </cell>
          <cell r="H40" t="str">
            <v>TCD</v>
          </cell>
        </row>
        <row r="41">
          <cell r="C41">
            <v>228</v>
          </cell>
          <cell r="D41" t="str">
            <v>CHILE</v>
          </cell>
          <cell r="E41" t="str">
            <v>CHILE</v>
          </cell>
          <cell r="F41" t="str">
            <v>Chile</v>
          </cell>
          <cell r="G41">
            <v>228</v>
          </cell>
          <cell r="H41" t="str">
            <v>CHL</v>
          </cell>
        </row>
        <row r="42">
          <cell r="C42">
            <v>924</v>
          </cell>
          <cell r="D42" t="str">
            <v>CHINA,P.R</v>
          </cell>
          <cell r="E42" t="str">
            <v>CHINA,P.R.: MAINLAND</v>
          </cell>
          <cell r="F42" t="str">
            <v>China</v>
          </cell>
          <cell r="G42">
            <v>924</v>
          </cell>
          <cell r="H42" t="str">
            <v>CHN</v>
          </cell>
        </row>
        <row r="43">
          <cell r="C43">
            <v>532</v>
          </cell>
          <cell r="D43" t="str">
            <v>CHINA,P.R</v>
          </cell>
          <cell r="E43" t="str">
            <v>CHINA,P.R.:HONG KONG</v>
          </cell>
          <cell r="F43" t="str">
            <v>Hong Kong, China</v>
          </cell>
          <cell r="G43">
            <v>532</v>
          </cell>
          <cell r="H43" t="str">
            <v>HKG</v>
          </cell>
        </row>
        <row r="44">
          <cell r="C44">
            <v>546</v>
          </cell>
          <cell r="D44" t="str">
            <v>CHINA,P.R</v>
          </cell>
          <cell r="E44" t="str">
            <v>CHINA,P.R.:MACAO</v>
          </cell>
          <cell r="F44" t="str">
            <v>Macao</v>
          </cell>
          <cell r="G44">
            <v>546</v>
          </cell>
          <cell r="H44" t="str">
            <v>MAC</v>
          </cell>
        </row>
        <row r="45">
          <cell r="C45">
            <v>233</v>
          </cell>
          <cell r="D45" t="str">
            <v>COLOMBIA</v>
          </cell>
          <cell r="E45" t="str">
            <v>COLOMBIA</v>
          </cell>
          <cell r="F45" t="str">
            <v>Colombia</v>
          </cell>
          <cell r="G45">
            <v>233</v>
          </cell>
          <cell r="H45" t="str">
            <v>COL</v>
          </cell>
        </row>
        <row r="46">
          <cell r="C46">
            <v>632</v>
          </cell>
          <cell r="D46" t="str">
            <v>COMOROS</v>
          </cell>
          <cell r="E46" t="str">
            <v>COMOROS</v>
          </cell>
          <cell r="F46" t="str">
            <v>Comoros</v>
          </cell>
          <cell r="G46">
            <v>632</v>
          </cell>
          <cell r="H46" t="str">
            <v>COM</v>
          </cell>
        </row>
        <row r="47">
          <cell r="C47">
            <v>636</v>
          </cell>
          <cell r="D47" t="str">
            <v>CONGO, DE</v>
          </cell>
          <cell r="E47" t="str">
            <v>CONGO, DEM. REP. OF</v>
          </cell>
          <cell r="F47" t="str">
            <v>Congo, Dem. Rep.</v>
          </cell>
          <cell r="G47">
            <v>636</v>
          </cell>
          <cell r="H47" t="str">
            <v>ZAR</v>
          </cell>
        </row>
        <row r="48">
          <cell r="C48">
            <v>634</v>
          </cell>
          <cell r="D48" t="str">
            <v>CONGO, RE</v>
          </cell>
          <cell r="E48" t="str">
            <v>CONGO, REPUBLIC OF</v>
          </cell>
          <cell r="F48" t="str">
            <v>Congo, Rep.</v>
          </cell>
          <cell r="G48">
            <v>634</v>
          </cell>
          <cell r="H48" t="str">
            <v>COG</v>
          </cell>
        </row>
        <row r="49">
          <cell r="C49">
            <v>238</v>
          </cell>
          <cell r="D49" t="str">
            <v>COSTA RIC</v>
          </cell>
          <cell r="E49" t="str">
            <v>COSTA RICA</v>
          </cell>
          <cell r="F49" t="str">
            <v>Costa Rica</v>
          </cell>
          <cell r="G49">
            <v>238</v>
          </cell>
          <cell r="H49" t="str">
            <v>CRI</v>
          </cell>
        </row>
        <row r="50">
          <cell r="C50">
            <v>662</v>
          </cell>
          <cell r="D50" t="str">
            <v>COTE D IV</v>
          </cell>
          <cell r="E50" t="str">
            <v>COTE D IVOIRE</v>
          </cell>
          <cell r="F50" t="str">
            <v>Côte d'Ivoire</v>
          </cell>
          <cell r="G50">
            <v>662</v>
          </cell>
          <cell r="H50" t="str">
            <v>CIV</v>
          </cell>
        </row>
        <row r="51">
          <cell r="C51">
            <v>960</v>
          </cell>
          <cell r="D51" t="str">
            <v>CROATIA</v>
          </cell>
          <cell r="E51" t="str">
            <v>CROATIA</v>
          </cell>
          <cell r="F51" t="str">
            <v>Croatia</v>
          </cell>
          <cell r="G51">
            <v>960</v>
          </cell>
          <cell r="H51" t="str">
            <v>HRV</v>
          </cell>
        </row>
        <row r="52">
          <cell r="C52">
            <v>928</v>
          </cell>
          <cell r="D52" t="str">
            <v>CUBA</v>
          </cell>
          <cell r="E52" t="str">
            <v>CUBA</v>
          </cell>
          <cell r="F52" t="str">
            <v>Cuba</v>
          </cell>
          <cell r="G52">
            <v>928</v>
          </cell>
          <cell r="H52" t="str">
            <v>CUB</v>
          </cell>
        </row>
        <row r="53">
          <cell r="C53">
            <v>423</v>
          </cell>
          <cell r="D53" t="str">
            <v>CYPRUS</v>
          </cell>
          <cell r="E53" t="str">
            <v>CYPRUS</v>
          </cell>
          <cell r="F53" t="str">
            <v>Cyprus</v>
          </cell>
          <cell r="G53">
            <v>423</v>
          </cell>
          <cell r="H53" t="str">
            <v>CYP</v>
          </cell>
        </row>
        <row r="54">
          <cell r="C54">
            <v>935</v>
          </cell>
          <cell r="D54" t="str">
            <v>CZECH REP</v>
          </cell>
          <cell r="E54" t="str">
            <v>CZECH REPUBLIC</v>
          </cell>
          <cell r="F54" t="str">
            <v>Czech Republic</v>
          </cell>
          <cell r="G54">
            <v>935</v>
          </cell>
          <cell r="H54" t="str">
            <v>CZE</v>
          </cell>
        </row>
        <row r="55">
          <cell r="C55">
            <v>128</v>
          </cell>
          <cell r="D55" t="str">
            <v>DENMARK</v>
          </cell>
          <cell r="E55" t="str">
            <v>DENMARK</v>
          </cell>
          <cell r="F55" t="str">
            <v>Denmark</v>
          </cell>
          <cell r="G55">
            <v>128</v>
          </cell>
          <cell r="H55" t="str">
            <v>DNK</v>
          </cell>
        </row>
        <row r="56">
          <cell r="C56">
            <v>611</v>
          </cell>
          <cell r="D56" t="str">
            <v>DJIBOUTI</v>
          </cell>
          <cell r="E56" t="str">
            <v>DJIBOUTI</v>
          </cell>
          <cell r="F56" t="str">
            <v>Djibouti</v>
          </cell>
          <cell r="G56">
            <v>611</v>
          </cell>
          <cell r="H56" t="str">
            <v>DJI</v>
          </cell>
        </row>
        <row r="57">
          <cell r="C57">
            <v>321</v>
          </cell>
          <cell r="D57" t="str">
            <v>DOMINICA</v>
          </cell>
          <cell r="E57" t="str">
            <v>DOMINICA</v>
          </cell>
          <cell r="F57" t="str">
            <v>Dominica</v>
          </cell>
          <cell r="G57">
            <v>321</v>
          </cell>
          <cell r="H57" t="str">
            <v>DMA</v>
          </cell>
        </row>
        <row r="58">
          <cell r="C58">
            <v>243</v>
          </cell>
          <cell r="D58" t="str">
            <v>DOMINICAN</v>
          </cell>
          <cell r="E58" t="str">
            <v>DOMINICAN REPUBLIC</v>
          </cell>
          <cell r="F58" t="str">
            <v>Dominican Rep.</v>
          </cell>
          <cell r="G58">
            <v>243</v>
          </cell>
          <cell r="H58" t="str">
            <v>DOM</v>
          </cell>
        </row>
        <row r="59">
          <cell r="C59">
            <v>248</v>
          </cell>
          <cell r="D59" t="str">
            <v>ECUADOR</v>
          </cell>
          <cell r="E59" t="str">
            <v>ECUADOR</v>
          </cell>
          <cell r="F59" t="str">
            <v>Ecuador</v>
          </cell>
          <cell r="G59">
            <v>248</v>
          </cell>
          <cell r="H59" t="str">
            <v>ECU</v>
          </cell>
        </row>
        <row r="60">
          <cell r="C60">
            <v>469</v>
          </cell>
          <cell r="D60" t="str">
            <v>EGYPT</v>
          </cell>
          <cell r="E60" t="str">
            <v>EGYPT</v>
          </cell>
          <cell r="F60" t="str">
            <v>Egypt</v>
          </cell>
          <cell r="G60">
            <v>469</v>
          </cell>
          <cell r="H60" t="str">
            <v>EGY</v>
          </cell>
        </row>
        <row r="61">
          <cell r="C61">
            <v>253</v>
          </cell>
          <cell r="D61" t="str">
            <v>EL SALVAD</v>
          </cell>
          <cell r="E61" t="str">
            <v>EL SALVADOR</v>
          </cell>
          <cell r="F61" t="str">
            <v>El Salvador</v>
          </cell>
          <cell r="G61">
            <v>253</v>
          </cell>
          <cell r="H61" t="str">
            <v>SLV</v>
          </cell>
        </row>
        <row r="62">
          <cell r="C62">
            <v>642</v>
          </cell>
          <cell r="D62" t="str">
            <v>EQUATORIA</v>
          </cell>
          <cell r="E62" t="str">
            <v>EQUATORIAL GUINEA</v>
          </cell>
          <cell r="F62" t="str">
            <v>Equatorial Guinea</v>
          </cell>
          <cell r="G62">
            <v>642</v>
          </cell>
          <cell r="H62" t="str">
            <v>GNQ</v>
          </cell>
        </row>
        <row r="63">
          <cell r="C63">
            <v>643</v>
          </cell>
          <cell r="D63" t="str">
            <v>ERITREA</v>
          </cell>
          <cell r="E63" t="str">
            <v>ERITREA</v>
          </cell>
          <cell r="F63" t="str">
            <v>Eritrea</v>
          </cell>
          <cell r="G63">
            <v>643</v>
          </cell>
          <cell r="H63" t="str">
            <v>ERI</v>
          </cell>
        </row>
        <row r="64">
          <cell r="C64">
            <v>939</v>
          </cell>
          <cell r="D64" t="str">
            <v>ESTONIA</v>
          </cell>
          <cell r="E64" t="str">
            <v>ESTONIA</v>
          </cell>
          <cell r="F64" t="str">
            <v>Estonia</v>
          </cell>
          <cell r="G64">
            <v>939</v>
          </cell>
          <cell r="H64" t="str">
            <v>EST</v>
          </cell>
        </row>
        <row r="65">
          <cell r="C65">
            <v>644</v>
          </cell>
          <cell r="D65" t="str">
            <v>ETHIOPIA</v>
          </cell>
          <cell r="E65" t="str">
            <v>ETHIOPIA</v>
          </cell>
          <cell r="F65" t="str">
            <v>Ethiopia</v>
          </cell>
          <cell r="G65">
            <v>644</v>
          </cell>
          <cell r="H65" t="str">
            <v>ETH</v>
          </cell>
        </row>
        <row r="66">
          <cell r="C66">
            <v>819</v>
          </cell>
          <cell r="D66" t="str">
            <v>FIJI</v>
          </cell>
          <cell r="E66" t="str">
            <v>FIJI</v>
          </cell>
          <cell r="F66" t="str">
            <v>Fiji</v>
          </cell>
          <cell r="G66">
            <v>819</v>
          </cell>
          <cell r="H66" t="str">
            <v>FJI</v>
          </cell>
        </row>
        <row r="67">
          <cell r="C67">
            <v>172</v>
          </cell>
          <cell r="D67" t="str">
            <v>FINLAND</v>
          </cell>
          <cell r="E67" t="str">
            <v>FINLAND</v>
          </cell>
          <cell r="F67" t="str">
            <v>Finland</v>
          </cell>
          <cell r="G67">
            <v>172</v>
          </cell>
          <cell r="H67" t="str">
            <v>FIN</v>
          </cell>
        </row>
        <row r="68">
          <cell r="C68">
            <v>132</v>
          </cell>
          <cell r="D68" t="str">
            <v>FRANCE</v>
          </cell>
          <cell r="E68" t="str">
            <v>FRANCE</v>
          </cell>
          <cell r="F68" t="str">
            <v>France</v>
          </cell>
          <cell r="G68">
            <v>132</v>
          </cell>
          <cell r="H68" t="str">
            <v>FRA</v>
          </cell>
        </row>
        <row r="69">
          <cell r="C69">
            <v>887</v>
          </cell>
          <cell r="D69" t="str">
            <v>FRENCH PO</v>
          </cell>
          <cell r="E69" t="str">
            <v>FRENCH POLYNESIA</v>
          </cell>
          <cell r="F69" t="str">
            <v>French Polynesia</v>
          </cell>
          <cell r="G69">
            <v>887</v>
          </cell>
          <cell r="H69" t="str">
            <v>PYF</v>
          </cell>
        </row>
        <row r="70">
          <cell r="C70">
            <v>646</v>
          </cell>
          <cell r="D70" t="str">
            <v>GABON</v>
          </cell>
          <cell r="E70" t="str">
            <v>GABON</v>
          </cell>
          <cell r="F70" t="str">
            <v>Gabon</v>
          </cell>
          <cell r="G70">
            <v>646</v>
          </cell>
          <cell r="H70" t="str">
            <v>GAB</v>
          </cell>
        </row>
        <row r="71">
          <cell r="C71">
            <v>648</v>
          </cell>
          <cell r="D71" t="str">
            <v>GAMBIA</v>
          </cell>
          <cell r="E71" t="str">
            <v>GAMBIA</v>
          </cell>
          <cell r="F71" t="str">
            <v>Gambia, The</v>
          </cell>
          <cell r="G71">
            <v>648</v>
          </cell>
          <cell r="H71" t="str">
            <v>GMB</v>
          </cell>
        </row>
        <row r="72">
          <cell r="C72">
            <v>915</v>
          </cell>
          <cell r="D72" t="str">
            <v>GEORGIA</v>
          </cell>
          <cell r="E72" t="str">
            <v>GEORGIA</v>
          </cell>
          <cell r="F72" t="str">
            <v>Georgia</v>
          </cell>
          <cell r="G72">
            <v>915</v>
          </cell>
          <cell r="H72" t="str">
            <v>GEO</v>
          </cell>
        </row>
        <row r="73">
          <cell r="C73">
            <v>134</v>
          </cell>
          <cell r="D73" t="str">
            <v>GERMANY</v>
          </cell>
          <cell r="E73" t="str">
            <v>GERMANY</v>
          </cell>
          <cell r="F73" t="str">
            <v>Germany</v>
          </cell>
          <cell r="G73">
            <v>134</v>
          </cell>
          <cell r="H73" t="str">
            <v>DEU</v>
          </cell>
        </row>
        <row r="74">
          <cell r="C74">
            <v>652</v>
          </cell>
          <cell r="D74" t="str">
            <v>GHANA</v>
          </cell>
          <cell r="E74" t="str">
            <v>GHANA</v>
          </cell>
          <cell r="F74" t="str">
            <v>Ghana</v>
          </cell>
          <cell r="G74">
            <v>652</v>
          </cell>
          <cell r="H74" t="str">
            <v>GHA</v>
          </cell>
        </row>
        <row r="75">
          <cell r="C75">
            <v>823</v>
          </cell>
          <cell r="D75" t="str">
            <v>GIBRALTAR</v>
          </cell>
          <cell r="E75" t="str">
            <v>GIBRALTAR</v>
          </cell>
          <cell r="F75" t="str">
            <v>Gibraltar</v>
          </cell>
          <cell r="G75">
            <v>823</v>
          </cell>
          <cell r="H75" t="str">
            <v>GIB</v>
          </cell>
        </row>
        <row r="76">
          <cell r="C76">
            <v>174</v>
          </cell>
          <cell r="D76" t="str">
            <v>GREECE</v>
          </cell>
          <cell r="E76" t="str">
            <v>GREECE</v>
          </cell>
          <cell r="F76" t="str">
            <v>Greece</v>
          </cell>
          <cell r="G76">
            <v>174</v>
          </cell>
          <cell r="H76" t="str">
            <v>GRC</v>
          </cell>
        </row>
        <row r="77">
          <cell r="C77">
            <v>328</v>
          </cell>
          <cell r="D77" t="str">
            <v>GRENADA</v>
          </cell>
          <cell r="E77" t="str">
            <v>GRENADA</v>
          </cell>
          <cell r="F77" t="str">
            <v>Grenada</v>
          </cell>
          <cell r="G77">
            <v>328</v>
          </cell>
          <cell r="H77" t="str">
            <v>GRD</v>
          </cell>
        </row>
        <row r="78">
          <cell r="C78">
            <v>258</v>
          </cell>
          <cell r="D78" t="str">
            <v>GUATEMALA</v>
          </cell>
          <cell r="E78" t="str">
            <v>GUATEMALA</v>
          </cell>
          <cell r="F78" t="str">
            <v>Guatemala</v>
          </cell>
          <cell r="G78">
            <v>258</v>
          </cell>
          <cell r="H78" t="str">
            <v>GTM</v>
          </cell>
        </row>
        <row r="79">
          <cell r="C79">
            <v>656</v>
          </cell>
          <cell r="D79" t="str">
            <v>GUINEA</v>
          </cell>
          <cell r="E79" t="str">
            <v>GUINEA</v>
          </cell>
          <cell r="F79" t="str">
            <v>Guinea</v>
          </cell>
          <cell r="G79">
            <v>656</v>
          </cell>
          <cell r="H79" t="str">
            <v>GIN</v>
          </cell>
        </row>
        <row r="80">
          <cell r="C80">
            <v>654</v>
          </cell>
          <cell r="D80" t="str">
            <v>GUINEA-BI</v>
          </cell>
          <cell r="E80" t="str">
            <v>GUINEA-BISAU</v>
          </cell>
          <cell r="F80" t="str">
            <v>Guinea-Bissau</v>
          </cell>
          <cell r="G80">
            <v>654</v>
          </cell>
          <cell r="H80" t="str">
            <v>GNB</v>
          </cell>
        </row>
        <row r="81">
          <cell r="C81">
            <v>336</v>
          </cell>
          <cell r="D81" t="str">
            <v>GUYANA</v>
          </cell>
          <cell r="E81" t="str">
            <v>GUYANA</v>
          </cell>
          <cell r="F81" t="str">
            <v>Guyana</v>
          </cell>
          <cell r="G81">
            <v>336</v>
          </cell>
          <cell r="H81" t="str">
            <v>GUY</v>
          </cell>
        </row>
        <row r="82">
          <cell r="C82">
            <v>263</v>
          </cell>
          <cell r="D82" t="str">
            <v>HAITI</v>
          </cell>
          <cell r="E82" t="str">
            <v>HAITI</v>
          </cell>
          <cell r="F82" t="str">
            <v>Haiti</v>
          </cell>
          <cell r="G82">
            <v>263</v>
          </cell>
          <cell r="H82" t="str">
            <v>HTI</v>
          </cell>
        </row>
        <row r="83">
          <cell r="C83">
            <v>268</v>
          </cell>
          <cell r="D83" t="str">
            <v>HONDURAS</v>
          </cell>
          <cell r="E83" t="str">
            <v>HONDURAS</v>
          </cell>
          <cell r="F83" t="str">
            <v>Honduras</v>
          </cell>
          <cell r="G83">
            <v>268</v>
          </cell>
          <cell r="H83" t="str">
            <v>HND</v>
          </cell>
        </row>
        <row r="84">
          <cell r="C84">
            <v>944</v>
          </cell>
          <cell r="D84" t="str">
            <v>HUNGARY</v>
          </cell>
          <cell r="E84" t="str">
            <v>HUNGARY</v>
          </cell>
          <cell r="F84" t="str">
            <v>Hungary</v>
          </cell>
          <cell r="G84">
            <v>944</v>
          </cell>
          <cell r="H84" t="str">
            <v>HUN</v>
          </cell>
        </row>
        <row r="85">
          <cell r="C85">
            <v>176</v>
          </cell>
          <cell r="D85" t="str">
            <v>ICELAND</v>
          </cell>
          <cell r="E85" t="str">
            <v>ICELAND</v>
          </cell>
          <cell r="F85" t="str">
            <v>Iceland</v>
          </cell>
          <cell r="G85">
            <v>176</v>
          </cell>
          <cell r="H85" t="str">
            <v>ISL</v>
          </cell>
        </row>
        <row r="86">
          <cell r="C86">
            <v>534</v>
          </cell>
          <cell r="D86" t="str">
            <v>INDIA</v>
          </cell>
          <cell r="E86" t="str">
            <v>INDIA</v>
          </cell>
          <cell r="F86" t="str">
            <v>India</v>
          </cell>
          <cell r="G86">
            <v>534</v>
          </cell>
          <cell r="H86" t="str">
            <v>IND</v>
          </cell>
        </row>
        <row r="87">
          <cell r="C87">
            <v>536</v>
          </cell>
          <cell r="D87" t="str">
            <v>INDONESIA</v>
          </cell>
          <cell r="E87" t="str">
            <v>INDONESIA</v>
          </cell>
          <cell r="F87" t="str">
            <v>Indonesia</v>
          </cell>
          <cell r="G87">
            <v>536</v>
          </cell>
          <cell r="H87" t="str">
            <v>IDN</v>
          </cell>
        </row>
        <row r="88">
          <cell r="C88">
            <v>429</v>
          </cell>
          <cell r="D88" t="str">
            <v>IRAN, I.R</v>
          </cell>
          <cell r="E88" t="str">
            <v>IRAN, I.R. OF</v>
          </cell>
          <cell r="F88" t="str">
            <v>Iran</v>
          </cell>
          <cell r="G88">
            <v>429</v>
          </cell>
          <cell r="H88" t="str">
            <v>IRN</v>
          </cell>
        </row>
        <row r="89">
          <cell r="C89">
            <v>433</v>
          </cell>
          <cell r="D89" t="str">
            <v>IRAQ</v>
          </cell>
          <cell r="E89" t="str">
            <v>IRAQ</v>
          </cell>
          <cell r="F89" t="str">
            <v>Iraq</v>
          </cell>
          <cell r="G89">
            <v>433</v>
          </cell>
          <cell r="H89" t="str">
            <v>IRQ</v>
          </cell>
        </row>
        <row r="90">
          <cell r="C90">
            <v>178</v>
          </cell>
          <cell r="D90" t="str">
            <v>IRELAND</v>
          </cell>
          <cell r="E90" t="str">
            <v>IRELAND</v>
          </cell>
          <cell r="F90" t="str">
            <v>Ireland</v>
          </cell>
          <cell r="G90">
            <v>178</v>
          </cell>
          <cell r="H90" t="str">
            <v>IRL</v>
          </cell>
        </row>
        <row r="91">
          <cell r="C91">
            <v>436</v>
          </cell>
          <cell r="D91" t="str">
            <v>ISRAEL</v>
          </cell>
          <cell r="E91" t="str">
            <v>ISRAEL</v>
          </cell>
          <cell r="F91" t="str">
            <v>Israel</v>
          </cell>
          <cell r="G91">
            <v>436</v>
          </cell>
          <cell r="H91" t="str">
            <v>ISR</v>
          </cell>
        </row>
        <row r="92">
          <cell r="C92">
            <v>136</v>
          </cell>
          <cell r="D92" t="str">
            <v>ITALY</v>
          </cell>
          <cell r="E92" t="str">
            <v>ITALY</v>
          </cell>
          <cell r="F92" t="str">
            <v>Italy</v>
          </cell>
          <cell r="G92">
            <v>136</v>
          </cell>
          <cell r="H92" t="str">
            <v>ITA</v>
          </cell>
        </row>
        <row r="93">
          <cell r="C93">
            <v>343</v>
          </cell>
          <cell r="D93" t="str">
            <v>JAMAICA</v>
          </cell>
          <cell r="E93" t="str">
            <v>JAMAICA</v>
          </cell>
          <cell r="F93" t="str">
            <v>Jamaica</v>
          </cell>
          <cell r="G93">
            <v>343</v>
          </cell>
          <cell r="H93" t="str">
            <v>JAM</v>
          </cell>
        </row>
        <row r="94">
          <cell r="C94">
            <v>158</v>
          </cell>
          <cell r="D94" t="str">
            <v>JAPAN</v>
          </cell>
          <cell r="E94" t="str">
            <v>JAPAN</v>
          </cell>
          <cell r="F94" t="str">
            <v>Japan</v>
          </cell>
          <cell r="G94">
            <v>158</v>
          </cell>
          <cell r="H94" t="str">
            <v>JPN</v>
          </cell>
        </row>
        <row r="95">
          <cell r="C95">
            <v>439</v>
          </cell>
          <cell r="D95" t="str">
            <v>JORDAN</v>
          </cell>
          <cell r="E95" t="str">
            <v>JORDAN</v>
          </cell>
          <cell r="F95" t="str">
            <v>Jordan</v>
          </cell>
          <cell r="G95">
            <v>439</v>
          </cell>
          <cell r="H95" t="str">
            <v>JOR</v>
          </cell>
        </row>
        <row r="96">
          <cell r="C96">
            <v>916</v>
          </cell>
          <cell r="D96" t="str">
            <v>KAZAKHSTA</v>
          </cell>
          <cell r="E96" t="str">
            <v>KAZAKHSTAN</v>
          </cell>
          <cell r="F96" t="str">
            <v>Kazakhstan</v>
          </cell>
          <cell r="G96">
            <v>916</v>
          </cell>
          <cell r="H96" t="str">
            <v>KAZ</v>
          </cell>
        </row>
        <row r="97">
          <cell r="C97">
            <v>664</v>
          </cell>
          <cell r="D97" t="str">
            <v>KENYA</v>
          </cell>
          <cell r="E97" t="str">
            <v>KENYA</v>
          </cell>
          <cell r="F97" t="str">
            <v>Kenya</v>
          </cell>
          <cell r="G97">
            <v>664</v>
          </cell>
          <cell r="H97" t="str">
            <v>KEN</v>
          </cell>
        </row>
        <row r="98">
          <cell r="C98">
            <v>826</v>
          </cell>
          <cell r="D98" t="str">
            <v>KIRIBATI</v>
          </cell>
          <cell r="E98" t="str">
            <v>KIRIBATI</v>
          </cell>
          <cell r="F98" t="str">
            <v>Kiribati</v>
          </cell>
          <cell r="G98">
            <v>826</v>
          </cell>
          <cell r="H98" t="str">
            <v>KIR</v>
          </cell>
        </row>
        <row r="99">
          <cell r="C99">
            <v>542</v>
          </cell>
          <cell r="D99" t="str">
            <v>KOREA</v>
          </cell>
          <cell r="E99" t="str">
            <v>KOREA</v>
          </cell>
          <cell r="F99" t="str">
            <v>Korea</v>
          </cell>
          <cell r="G99">
            <v>542</v>
          </cell>
          <cell r="H99" t="str">
            <v>KOR</v>
          </cell>
        </row>
        <row r="100">
          <cell r="C100">
            <v>967</v>
          </cell>
          <cell r="D100" t="str">
            <v>Kosovo, R</v>
          </cell>
          <cell r="E100" t="str">
            <v>Kosovo, Republic of</v>
          </cell>
          <cell r="F100" t="str">
            <v>Kosovo</v>
          </cell>
          <cell r="G100">
            <v>967</v>
          </cell>
          <cell r="H100" t="str">
            <v>UVK</v>
          </cell>
        </row>
        <row r="101">
          <cell r="C101">
            <v>443</v>
          </cell>
          <cell r="D101" t="str">
            <v>KUWAIT</v>
          </cell>
          <cell r="E101" t="str">
            <v>KUWAIT</v>
          </cell>
          <cell r="F101" t="str">
            <v>Kuwait</v>
          </cell>
          <cell r="G101">
            <v>443</v>
          </cell>
          <cell r="H101" t="str">
            <v>KWT</v>
          </cell>
        </row>
        <row r="102">
          <cell r="C102">
            <v>917</v>
          </cell>
          <cell r="D102" t="str">
            <v>KYRGYZ RE</v>
          </cell>
          <cell r="E102" t="str">
            <v>KYRGYZ REPUBLIC</v>
          </cell>
          <cell r="F102" t="str">
            <v>Kyrgyz</v>
          </cell>
          <cell r="G102">
            <v>917</v>
          </cell>
          <cell r="H102" t="str">
            <v>KGZ</v>
          </cell>
        </row>
        <row r="103">
          <cell r="C103">
            <v>544</v>
          </cell>
          <cell r="D103" t="str">
            <v>LAO PEOPL</v>
          </cell>
          <cell r="E103" t="str">
            <v>LAO PEOPLE S DEM.REP</v>
          </cell>
          <cell r="F103" t="str">
            <v>Lao PDR</v>
          </cell>
          <cell r="G103">
            <v>544</v>
          </cell>
          <cell r="H103" t="str">
            <v>LAO</v>
          </cell>
        </row>
        <row r="104">
          <cell r="C104">
            <v>941</v>
          </cell>
          <cell r="D104" t="str">
            <v>LATVIA</v>
          </cell>
          <cell r="E104" t="str">
            <v>LATVIA</v>
          </cell>
          <cell r="F104" t="str">
            <v>Latvia</v>
          </cell>
          <cell r="G104">
            <v>941</v>
          </cell>
          <cell r="H104" t="str">
            <v>LVA</v>
          </cell>
        </row>
        <row r="105">
          <cell r="C105">
            <v>446</v>
          </cell>
          <cell r="D105" t="str">
            <v>LEBANON</v>
          </cell>
          <cell r="E105" t="str">
            <v>LEBANON</v>
          </cell>
          <cell r="F105" t="str">
            <v>Lebanon</v>
          </cell>
          <cell r="G105">
            <v>446</v>
          </cell>
          <cell r="H105" t="str">
            <v>LBN</v>
          </cell>
        </row>
        <row r="106">
          <cell r="C106">
            <v>666</v>
          </cell>
          <cell r="D106" t="str">
            <v>LESOTHO</v>
          </cell>
          <cell r="E106" t="str">
            <v>LESOTHO</v>
          </cell>
          <cell r="F106" t="str">
            <v>Lesotho</v>
          </cell>
          <cell r="G106">
            <v>666</v>
          </cell>
          <cell r="H106" t="str">
            <v>LSO</v>
          </cell>
        </row>
        <row r="107">
          <cell r="C107">
            <v>668</v>
          </cell>
          <cell r="D107" t="str">
            <v>LIBERIA</v>
          </cell>
          <cell r="E107" t="str">
            <v>LIBERIA</v>
          </cell>
          <cell r="F107" t="str">
            <v>Liberia</v>
          </cell>
          <cell r="G107">
            <v>668</v>
          </cell>
          <cell r="H107" t="str">
            <v>LBR</v>
          </cell>
        </row>
        <row r="108">
          <cell r="C108">
            <v>672</v>
          </cell>
          <cell r="D108" t="str">
            <v>LIBYA</v>
          </cell>
          <cell r="E108" t="str">
            <v>LIBYA</v>
          </cell>
          <cell r="F108" t="str">
            <v>Libya</v>
          </cell>
          <cell r="G108">
            <v>672</v>
          </cell>
          <cell r="H108" t="str">
            <v>LBY</v>
          </cell>
        </row>
        <row r="109">
          <cell r="C109">
            <v>946</v>
          </cell>
          <cell r="D109" t="str">
            <v>LITHUANIA</v>
          </cell>
          <cell r="E109" t="str">
            <v>LITHUANIA</v>
          </cell>
          <cell r="F109" t="str">
            <v>Lithuania</v>
          </cell>
          <cell r="G109">
            <v>946</v>
          </cell>
          <cell r="H109" t="str">
            <v>LTU</v>
          </cell>
        </row>
        <row r="110">
          <cell r="C110">
            <v>137</v>
          </cell>
          <cell r="D110" t="str">
            <v>LUXEMBOUR</v>
          </cell>
          <cell r="E110" t="str">
            <v>LUXEMBOURG</v>
          </cell>
          <cell r="F110" t="str">
            <v>Luxembourg</v>
          </cell>
          <cell r="G110">
            <v>137</v>
          </cell>
          <cell r="H110" t="str">
            <v>LUX</v>
          </cell>
        </row>
        <row r="111">
          <cell r="C111">
            <v>962</v>
          </cell>
          <cell r="D111" t="str">
            <v>MACEDONIA</v>
          </cell>
          <cell r="E111" t="str">
            <v>MACEDONIA, FYR</v>
          </cell>
          <cell r="F111" t="str">
            <v>Macedonia</v>
          </cell>
          <cell r="G111">
            <v>962</v>
          </cell>
          <cell r="H111" t="str">
            <v>MKD</v>
          </cell>
        </row>
        <row r="112">
          <cell r="C112">
            <v>674</v>
          </cell>
          <cell r="D112" t="str">
            <v>MADAGASCA</v>
          </cell>
          <cell r="E112" t="str">
            <v>MADAGASCAR</v>
          </cell>
          <cell r="F112" t="str">
            <v>Madagascar</v>
          </cell>
          <cell r="G112">
            <v>674</v>
          </cell>
          <cell r="H112" t="str">
            <v>MDG</v>
          </cell>
        </row>
        <row r="113">
          <cell r="C113">
            <v>676</v>
          </cell>
          <cell r="D113" t="str">
            <v>MALAWI</v>
          </cell>
          <cell r="E113" t="str">
            <v>MALAWI</v>
          </cell>
          <cell r="F113" t="str">
            <v>Malawi</v>
          </cell>
          <cell r="G113">
            <v>676</v>
          </cell>
          <cell r="H113" t="str">
            <v>MWI</v>
          </cell>
        </row>
        <row r="114">
          <cell r="C114">
            <v>548</v>
          </cell>
          <cell r="D114" t="str">
            <v>MALAYSIA</v>
          </cell>
          <cell r="E114" t="str">
            <v>MALAYSIA</v>
          </cell>
          <cell r="F114" t="str">
            <v>Malaysia</v>
          </cell>
          <cell r="G114">
            <v>548</v>
          </cell>
          <cell r="H114" t="str">
            <v>MYS</v>
          </cell>
        </row>
        <row r="115">
          <cell r="C115">
            <v>556</v>
          </cell>
          <cell r="D115" t="str">
            <v>MALDIVES</v>
          </cell>
          <cell r="E115" t="str">
            <v>MALDIVES</v>
          </cell>
          <cell r="F115" t="str">
            <v>Maldives</v>
          </cell>
          <cell r="G115">
            <v>556</v>
          </cell>
          <cell r="H115" t="str">
            <v>MDV</v>
          </cell>
        </row>
        <row r="116">
          <cell r="C116">
            <v>678</v>
          </cell>
          <cell r="D116" t="str">
            <v>MALI</v>
          </cell>
          <cell r="E116" t="str">
            <v>MALI</v>
          </cell>
          <cell r="F116" t="str">
            <v>Mali</v>
          </cell>
          <cell r="G116">
            <v>678</v>
          </cell>
          <cell r="H116" t="str">
            <v>MLI</v>
          </cell>
        </row>
        <row r="117">
          <cell r="C117">
            <v>181</v>
          </cell>
          <cell r="D117" t="str">
            <v>MALTA</v>
          </cell>
          <cell r="E117" t="str">
            <v>MALTA</v>
          </cell>
          <cell r="F117" t="str">
            <v>Malta</v>
          </cell>
          <cell r="G117">
            <v>181</v>
          </cell>
          <cell r="H117" t="str">
            <v>MLT</v>
          </cell>
        </row>
        <row r="118">
          <cell r="C118">
            <v>0</v>
          </cell>
          <cell r="D118" t="str">
            <v xml:space="preserve">Marshall </v>
          </cell>
          <cell r="E118" t="str">
            <v>Marshall Islands</v>
          </cell>
          <cell r="F118" t="str">
            <v>Marshall Islands</v>
          </cell>
          <cell r="H118" t="str">
            <v>MHL</v>
          </cell>
        </row>
        <row r="119">
          <cell r="C119">
            <v>682</v>
          </cell>
          <cell r="D119" t="str">
            <v>MAURITANI</v>
          </cell>
          <cell r="E119" t="str">
            <v>MAURITANIA</v>
          </cell>
          <cell r="F119" t="str">
            <v>Mauritania</v>
          </cell>
          <cell r="G119">
            <v>682</v>
          </cell>
          <cell r="H119" t="str">
            <v>MRT</v>
          </cell>
        </row>
        <row r="120">
          <cell r="C120">
            <v>684</v>
          </cell>
          <cell r="D120" t="str">
            <v>MAURITIUS</v>
          </cell>
          <cell r="E120" t="str">
            <v>MAURITIUS</v>
          </cell>
          <cell r="F120" t="str">
            <v>Mauritius</v>
          </cell>
          <cell r="G120">
            <v>684</v>
          </cell>
          <cell r="H120" t="str">
            <v>MUS</v>
          </cell>
        </row>
        <row r="121">
          <cell r="C121">
            <v>273</v>
          </cell>
          <cell r="D121" t="str">
            <v>MEXICO</v>
          </cell>
          <cell r="E121" t="str">
            <v>MEXICO</v>
          </cell>
          <cell r="F121" t="str">
            <v>Mexico</v>
          </cell>
          <cell r="G121">
            <v>273</v>
          </cell>
          <cell r="H121" t="str">
            <v>MEX</v>
          </cell>
        </row>
        <row r="122">
          <cell r="C122">
            <v>868</v>
          </cell>
          <cell r="D122" t="str">
            <v>MICRONESI</v>
          </cell>
          <cell r="E122" t="str">
            <v>MICRONESIA, FED.STS.</v>
          </cell>
          <cell r="F122" t="str">
            <v>Micronesia</v>
          </cell>
          <cell r="G122">
            <v>868</v>
          </cell>
          <cell r="H122" t="str">
            <v>FSM</v>
          </cell>
        </row>
        <row r="123">
          <cell r="C123">
            <v>921</v>
          </cell>
          <cell r="D123" t="str">
            <v>MOLDOVA</v>
          </cell>
          <cell r="E123" t="str">
            <v>MOLDOVA</v>
          </cell>
          <cell r="F123" t="str">
            <v>Moldova</v>
          </cell>
          <cell r="G123">
            <v>921</v>
          </cell>
          <cell r="H123" t="str">
            <v>MDA</v>
          </cell>
        </row>
        <row r="124">
          <cell r="C124">
            <v>948</v>
          </cell>
          <cell r="D124" t="str">
            <v>MONGOLIA</v>
          </cell>
          <cell r="E124" t="str">
            <v>MONGOLIA</v>
          </cell>
          <cell r="F124" t="str">
            <v>Mongolia</v>
          </cell>
          <cell r="G124">
            <v>948</v>
          </cell>
          <cell r="H124" t="str">
            <v>MNG</v>
          </cell>
        </row>
        <row r="125">
          <cell r="C125">
            <v>943</v>
          </cell>
          <cell r="D125" t="str">
            <v>Montenegr</v>
          </cell>
          <cell r="E125" t="str">
            <v>Montenegro</v>
          </cell>
          <cell r="F125" t="str">
            <v>Montenegro</v>
          </cell>
          <cell r="G125">
            <v>943</v>
          </cell>
          <cell r="H125" t="str">
            <v>MNE</v>
          </cell>
        </row>
        <row r="126">
          <cell r="C126">
            <v>686</v>
          </cell>
          <cell r="D126" t="str">
            <v>MOROCCO</v>
          </cell>
          <cell r="E126" t="str">
            <v>MOROCCO</v>
          </cell>
          <cell r="F126" t="str">
            <v>Morocco</v>
          </cell>
          <cell r="G126">
            <v>686</v>
          </cell>
          <cell r="H126" t="str">
            <v>MAR</v>
          </cell>
        </row>
        <row r="127">
          <cell r="C127">
            <v>688</v>
          </cell>
          <cell r="D127" t="str">
            <v>MOZAMBIQU</v>
          </cell>
          <cell r="E127" t="str">
            <v>MOZAMBIQUE</v>
          </cell>
          <cell r="F127" t="str">
            <v>Mozambique</v>
          </cell>
          <cell r="G127">
            <v>688</v>
          </cell>
          <cell r="H127" t="str">
            <v>MOZ</v>
          </cell>
        </row>
        <row r="128">
          <cell r="C128">
            <v>518</v>
          </cell>
          <cell r="D128" t="str">
            <v>MYANMAR</v>
          </cell>
          <cell r="E128" t="str">
            <v>MYANMAR</v>
          </cell>
          <cell r="F128" t="str">
            <v>Myanmar</v>
          </cell>
          <cell r="G128">
            <v>518</v>
          </cell>
          <cell r="H128" t="str">
            <v>MMR</v>
          </cell>
        </row>
        <row r="129">
          <cell r="C129">
            <v>728</v>
          </cell>
          <cell r="D129" t="str">
            <v>NAMIBIA</v>
          </cell>
          <cell r="E129" t="str">
            <v>NAMIBIA</v>
          </cell>
          <cell r="F129" t="str">
            <v>Namibia</v>
          </cell>
          <cell r="G129">
            <v>728</v>
          </cell>
          <cell r="H129" t="str">
            <v>NAM</v>
          </cell>
        </row>
        <row r="130">
          <cell r="C130">
            <v>836</v>
          </cell>
          <cell r="D130" t="str">
            <v>NAURU</v>
          </cell>
          <cell r="E130" t="str">
            <v>NAURU</v>
          </cell>
          <cell r="F130" t="str">
            <v>Nauru</v>
          </cell>
          <cell r="G130">
            <v>836</v>
          </cell>
          <cell r="H130" t="str">
            <v>NRU</v>
          </cell>
        </row>
        <row r="131">
          <cell r="C131">
            <v>558</v>
          </cell>
          <cell r="D131" t="str">
            <v>NEPAL</v>
          </cell>
          <cell r="E131" t="str">
            <v>NEPAL</v>
          </cell>
          <cell r="F131" t="str">
            <v>Nepal</v>
          </cell>
          <cell r="G131">
            <v>558</v>
          </cell>
          <cell r="H131" t="str">
            <v>NPL</v>
          </cell>
        </row>
        <row r="132">
          <cell r="C132">
            <v>138</v>
          </cell>
          <cell r="D132" t="str">
            <v>NETHERLAN</v>
          </cell>
          <cell r="E132" t="str">
            <v>NETHERLANDS</v>
          </cell>
          <cell r="F132" t="str">
            <v>Netherlands</v>
          </cell>
          <cell r="G132">
            <v>138</v>
          </cell>
          <cell r="H132" t="str">
            <v>NLD</v>
          </cell>
        </row>
        <row r="133">
          <cell r="C133">
            <v>353</v>
          </cell>
          <cell r="D133" t="str">
            <v>NETHERLAN</v>
          </cell>
          <cell r="E133" t="str">
            <v>NETHERLANDS ANTILLES</v>
          </cell>
          <cell r="F133" t="str">
            <v>Netherlands Antilles</v>
          </cell>
          <cell r="G133">
            <v>353</v>
          </cell>
          <cell r="H133" t="str">
            <v>ANT</v>
          </cell>
        </row>
        <row r="134">
          <cell r="C134">
            <v>839</v>
          </cell>
          <cell r="D134" t="str">
            <v>NEW CALED</v>
          </cell>
          <cell r="E134" t="str">
            <v>NEW CALEDONIA</v>
          </cell>
          <cell r="F134" t="str">
            <v>New Caledonia</v>
          </cell>
          <cell r="G134">
            <v>839</v>
          </cell>
          <cell r="H134" t="str">
            <v>NCL</v>
          </cell>
        </row>
        <row r="135">
          <cell r="C135">
            <v>196</v>
          </cell>
          <cell r="D135" t="str">
            <v>NEW ZEALA</v>
          </cell>
          <cell r="E135" t="str">
            <v>NEW ZEALAND</v>
          </cell>
          <cell r="F135" t="str">
            <v>New Zealand</v>
          </cell>
          <cell r="G135">
            <v>196</v>
          </cell>
          <cell r="H135" t="str">
            <v>NZL</v>
          </cell>
        </row>
        <row r="136">
          <cell r="C136">
            <v>278</v>
          </cell>
          <cell r="D136" t="str">
            <v>Nicaragua</v>
          </cell>
          <cell r="E136" t="str">
            <v>Nicaragua</v>
          </cell>
          <cell r="F136" t="str">
            <v>Nicaragua</v>
          </cell>
          <cell r="G136">
            <v>278</v>
          </cell>
          <cell r="H136" t="str">
            <v>NIC</v>
          </cell>
        </row>
        <row r="137">
          <cell r="C137">
            <v>692</v>
          </cell>
          <cell r="D137" t="str">
            <v>NIGER</v>
          </cell>
          <cell r="E137" t="str">
            <v>NIGER</v>
          </cell>
          <cell r="F137" t="str">
            <v>Niger</v>
          </cell>
          <cell r="G137">
            <v>692</v>
          </cell>
          <cell r="H137" t="str">
            <v>NER</v>
          </cell>
        </row>
        <row r="138">
          <cell r="C138">
            <v>694</v>
          </cell>
          <cell r="D138" t="str">
            <v>NIGERIA</v>
          </cell>
          <cell r="E138" t="str">
            <v>NIGERIA</v>
          </cell>
          <cell r="F138" t="str">
            <v>Nigeria</v>
          </cell>
          <cell r="G138">
            <v>694</v>
          </cell>
          <cell r="H138" t="str">
            <v>NGA</v>
          </cell>
        </row>
        <row r="139">
          <cell r="C139">
            <v>954</v>
          </cell>
          <cell r="D139" t="str">
            <v>NORTH KOR</v>
          </cell>
          <cell r="E139" t="str">
            <v>NORTH KOREA</v>
          </cell>
          <cell r="F139" t="str">
            <v>Koria, PR</v>
          </cell>
          <cell r="G139">
            <v>954</v>
          </cell>
          <cell r="H139" t="str">
            <v>PRK</v>
          </cell>
        </row>
        <row r="140">
          <cell r="C140">
            <v>142</v>
          </cell>
          <cell r="D140" t="str">
            <v>NORWAY</v>
          </cell>
          <cell r="E140" t="str">
            <v>NORWAY</v>
          </cell>
          <cell r="F140" t="str">
            <v>Norway</v>
          </cell>
          <cell r="G140">
            <v>142</v>
          </cell>
          <cell r="H140" t="str">
            <v>NOR</v>
          </cell>
        </row>
        <row r="141">
          <cell r="C141">
            <v>892</v>
          </cell>
          <cell r="D141" t="str">
            <v>OCEANIA N</v>
          </cell>
          <cell r="E141" t="str">
            <v>OCEANIA N.S.</v>
          </cell>
          <cell r="F141" t="str">
            <v>Oceania</v>
          </cell>
          <cell r="G141">
            <v>892</v>
          </cell>
          <cell r="H141" t="e">
            <v>#N/A</v>
          </cell>
        </row>
        <row r="142">
          <cell r="C142">
            <v>449</v>
          </cell>
          <cell r="D142" t="str">
            <v>OMAN</v>
          </cell>
          <cell r="E142" t="str">
            <v>OMAN</v>
          </cell>
          <cell r="F142" t="str">
            <v>Oman</v>
          </cell>
          <cell r="G142">
            <v>449</v>
          </cell>
          <cell r="H142" t="str">
            <v>OMN</v>
          </cell>
        </row>
        <row r="143">
          <cell r="C143">
            <v>564</v>
          </cell>
          <cell r="D143" t="str">
            <v>PAKISTAN</v>
          </cell>
          <cell r="E143" t="str">
            <v>PAKISTAN</v>
          </cell>
          <cell r="F143" t="str">
            <v>Pakistan</v>
          </cell>
          <cell r="G143">
            <v>564</v>
          </cell>
          <cell r="H143" t="str">
            <v>PAK</v>
          </cell>
        </row>
        <row r="144">
          <cell r="C144">
            <v>283</v>
          </cell>
          <cell r="D144" t="str">
            <v>PANAMA</v>
          </cell>
          <cell r="E144" t="str">
            <v>PANAMA</v>
          </cell>
          <cell r="F144" t="str">
            <v>Panama</v>
          </cell>
          <cell r="G144">
            <v>283</v>
          </cell>
          <cell r="H144" t="str">
            <v>PAN</v>
          </cell>
        </row>
        <row r="145">
          <cell r="C145">
            <v>853</v>
          </cell>
          <cell r="D145" t="str">
            <v>PAPUA NEW</v>
          </cell>
          <cell r="E145" t="str">
            <v>PAPUA NEW GUINEA</v>
          </cell>
          <cell r="F145" t="str">
            <v>Papua New Guinea</v>
          </cell>
          <cell r="G145">
            <v>853</v>
          </cell>
          <cell r="H145" t="str">
            <v>PNG</v>
          </cell>
        </row>
        <row r="146">
          <cell r="C146">
            <v>288</v>
          </cell>
          <cell r="D146" t="str">
            <v>PARAGUAY</v>
          </cell>
          <cell r="E146" t="str">
            <v>PARAGUAY</v>
          </cell>
          <cell r="F146" t="str">
            <v>Paraguay</v>
          </cell>
          <cell r="G146">
            <v>288</v>
          </cell>
          <cell r="H146" t="str">
            <v>PRY</v>
          </cell>
        </row>
        <row r="147">
          <cell r="C147">
            <v>293</v>
          </cell>
          <cell r="D147" t="str">
            <v>PERU</v>
          </cell>
          <cell r="E147" t="str">
            <v>PERU</v>
          </cell>
          <cell r="F147" t="str">
            <v>Peru</v>
          </cell>
          <cell r="G147">
            <v>293</v>
          </cell>
          <cell r="H147" t="str">
            <v>PER</v>
          </cell>
        </row>
        <row r="148">
          <cell r="C148">
            <v>566</v>
          </cell>
          <cell r="D148" t="str">
            <v>PHILIPPIN</v>
          </cell>
          <cell r="E148" t="str">
            <v>PHILIPPINES</v>
          </cell>
          <cell r="F148" t="str">
            <v>Philippines</v>
          </cell>
          <cell r="G148">
            <v>566</v>
          </cell>
          <cell r="H148" t="str">
            <v>PHL</v>
          </cell>
        </row>
        <row r="149">
          <cell r="C149">
            <v>964</v>
          </cell>
          <cell r="D149" t="str">
            <v>POLAND</v>
          </cell>
          <cell r="E149" t="str">
            <v>POLAND</v>
          </cell>
          <cell r="F149" t="str">
            <v>Poland</v>
          </cell>
          <cell r="G149">
            <v>964</v>
          </cell>
          <cell r="H149" t="str">
            <v>POL</v>
          </cell>
        </row>
        <row r="150">
          <cell r="C150">
            <v>182</v>
          </cell>
          <cell r="D150" t="str">
            <v>PORTUGAL</v>
          </cell>
          <cell r="E150" t="str">
            <v>PORTUGAL</v>
          </cell>
          <cell r="F150" t="str">
            <v>Portugal</v>
          </cell>
          <cell r="G150">
            <v>182</v>
          </cell>
          <cell r="H150" t="str">
            <v>PRT</v>
          </cell>
        </row>
        <row r="151">
          <cell r="C151">
            <v>453</v>
          </cell>
          <cell r="D151" t="str">
            <v>QATAR</v>
          </cell>
          <cell r="E151" t="str">
            <v>QATAR</v>
          </cell>
          <cell r="F151" t="str">
            <v>Qatar</v>
          </cell>
          <cell r="G151">
            <v>453</v>
          </cell>
          <cell r="H151" t="str">
            <v>QAT</v>
          </cell>
        </row>
        <row r="152">
          <cell r="C152">
            <v>968</v>
          </cell>
          <cell r="D152" t="str">
            <v>ROMANIA</v>
          </cell>
          <cell r="E152" t="str">
            <v>ROMANIA</v>
          </cell>
          <cell r="F152" t="str">
            <v>Romania</v>
          </cell>
          <cell r="G152">
            <v>968</v>
          </cell>
          <cell r="H152" t="str">
            <v>ROM</v>
          </cell>
        </row>
        <row r="153">
          <cell r="C153">
            <v>922</v>
          </cell>
          <cell r="D153" t="str">
            <v>RUSSIA</v>
          </cell>
          <cell r="E153" t="str">
            <v>RUSSIA</v>
          </cell>
          <cell r="F153" t="str">
            <v>Russian Federation</v>
          </cell>
          <cell r="G153">
            <v>922</v>
          </cell>
          <cell r="H153" t="str">
            <v>RUS</v>
          </cell>
        </row>
        <row r="154">
          <cell r="C154">
            <v>714</v>
          </cell>
          <cell r="D154" t="str">
            <v>RWANDA</v>
          </cell>
          <cell r="E154" t="str">
            <v>RWANDA</v>
          </cell>
          <cell r="F154" t="str">
            <v>Rwanda</v>
          </cell>
          <cell r="G154">
            <v>714</v>
          </cell>
          <cell r="H154" t="str">
            <v>RWA</v>
          </cell>
        </row>
        <row r="155">
          <cell r="C155">
            <v>862</v>
          </cell>
          <cell r="D155" t="str">
            <v>SAMOA</v>
          </cell>
          <cell r="E155" t="str">
            <v>SAMOA</v>
          </cell>
          <cell r="F155" t="str">
            <v>Samoa</v>
          </cell>
          <cell r="G155">
            <v>862</v>
          </cell>
          <cell r="H155" t="str">
            <v>WSM</v>
          </cell>
        </row>
        <row r="156">
          <cell r="C156">
            <v>716</v>
          </cell>
          <cell r="D156" t="str">
            <v xml:space="preserve">SAO TOME </v>
          </cell>
          <cell r="E156" t="str">
            <v>SAO TOME &amp; PRINCIPE</v>
          </cell>
          <cell r="F156" t="str">
            <v>São Tomé and Principe</v>
          </cell>
          <cell r="G156">
            <v>716</v>
          </cell>
          <cell r="H156" t="str">
            <v>STP</v>
          </cell>
        </row>
        <row r="157">
          <cell r="C157">
            <v>456</v>
          </cell>
          <cell r="D157" t="str">
            <v>SAUDI ARA</v>
          </cell>
          <cell r="E157" t="str">
            <v>SAUDI ARABIA</v>
          </cell>
          <cell r="F157" t="str">
            <v>Saudi Arabia</v>
          </cell>
          <cell r="G157">
            <v>456</v>
          </cell>
          <cell r="H157" t="str">
            <v>SAU</v>
          </cell>
        </row>
        <row r="158">
          <cell r="C158">
            <v>722</v>
          </cell>
          <cell r="D158" t="str">
            <v>SENEGAL</v>
          </cell>
          <cell r="E158" t="str">
            <v>SENEGAL</v>
          </cell>
          <cell r="F158" t="str">
            <v>Senegal</v>
          </cell>
          <cell r="G158">
            <v>722</v>
          </cell>
          <cell r="H158" t="str">
            <v>SEN</v>
          </cell>
        </row>
        <row r="159">
          <cell r="C159">
            <v>942</v>
          </cell>
          <cell r="D159" t="str">
            <v>Serbia</v>
          </cell>
          <cell r="E159" t="str">
            <v>Serbia</v>
          </cell>
          <cell r="F159" t="str">
            <v>Serbia</v>
          </cell>
          <cell r="G159">
            <v>942</v>
          </cell>
          <cell r="H159" t="str">
            <v>SRB</v>
          </cell>
        </row>
        <row r="160">
          <cell r="C160">
            <v>718</v>
          </cell>
          <cell r="D160" t="str">
            <v>SEYSHELLE</v>
          </cell>
          <cell r="E160" t="str">
            <v>SEYSHELLES</v>
          </cell>
          <cell r="F160" t="str">
            <v>Seychelles</v>
          </cell>
          <cell r="G160">
            <v>718</v>
          </cell>
          <cell r="H160" t="str">
            <v>SYC</v>
          </cell>
        </row>
        <row r="161">
          <cell r="C161">
            <v>724</v>
          </cell>
          <cell r="D161" t="str">
            <v>SIERRA LE</v>
          </cell>
          <cell r="E161" t="str">
            <v>SIERRA LEONE</v>
          </cell>
          <cell r="F161" t="str">
            <v>Sierra Leone</v>
          </cell>
          <cell r="G161">
            <v>724</v>
          </cell>
          <cell r="H161" t="str">
            <v>SLE</v>
          </cell>
        </row>
        <row r="162">
          <cell r="C162">
            <v>576</v>
          </cell>
          <cell r="D162" t="str">
            <v>SINGAPORE</v>
          </cell>
          <cell r="E162" t="str">
            <v>SINGAPORE</v>
          </cell>
          <cell r="F162" t="str">
            <v>Singapore</v>
          </cell>
          <cell r="G162">
            <v>576</v>
          </cell>
          <cell r="H162" t="str">
            <v>SGP</v>
          </cell>
        </row>
        <row r="163">
          <cell r="C163">
            <v>936</v>
          </cell>
          <cell r="D163" t="str">
            <v>SLOVAK RE</v>
          </cell>
          <cell r="E163" t="str">
            <v>SLOVAK REPUBLIC</v>
          </cell>
          <cell r="F163" t="str">
            <v>Slovak Republic</v>
          </cell>
          <cell r="G163">
            <v>936</v>
          </cell>
          <cell r="H163" t="str">
            <v>SVK</v>
          </cell>
        </row>
        <row r="164">
          <cell r="C164">
            <v>961</v>
          </cell>
          <cell r="D164" t="str">
            <v>SLOVENIA</v>
          </cell>
          <cell r="E164" t="str">
            <v>SLOVENIA</v>
          </cell>
          <cell r="F164" t="str">
            <v>Slovenia</v>
          </cell>
          <cell r="G164">
            <v>961</v>
          </cell>
          <cell r="H164" t="str">
            <v>SVN</v>
          </cell>
        </row>
        <row r="165">
          <cell r="C165">
            <v>813</v>
          </cell>
          <cell r="D165" t="str">
            <v>SOLOMON I</v>
          </cell>
          <cell r="E165" t="str">
            <v>SOLOMON ISLANDS</v>
          </cell>
          <cell r="F165" t="str">
            <v>Solomon Islands</v>
          </cell>
          <cell r="G165">
            <v>813</v>
          </cell>
          <cell r="H165" t="str">
            <v>SLB</v>
          </cell>
        </row>
        <row r="166">
          <cell r="C166">
            <v>726</v>
          </cell>
          <cell r="D166" t="str">
            <v>SOMALIA</v>
          </cell>
          <cell r="E166" t="str">
            <v>SOMALIA</v>
          </cell>
          <cell r="F166" t="str">
            <v>Somalia</v>
          </cell>
          <cell r="G166">
            <v>726</v>
          </cell>
          <cell r="H166" t="str">
            <v>SOM</v>
          </cell>
        </row>
        <row r="167">
          <cell r="C167">
            <v>199</v>
          </cell>
          <cell r="D167" t="str">
            <v>SOUTH AFR</v>
          </cell>
          <cell r="E167" t="str">
            <v>SOUTH AFRICA</v>
          </cell>
          <cell r="F167" t="str">
            <v>South Africa</v>
          </cell>
          <cell r="G167">
            <v>199</v>
          </cell>
          <cell r="H167" t="str">
            <v>ZAF</v>
          </cell>
        </row>
        <row r="168">
          <cell r="C168">
            <v>184</v>
          </cell>
          <cell r="D168" t="str">
            <v>SPAIN</v>
          </cell>
          <cell r="E168" t="str">
            <v>SPAIN</v>
          </cell>
          <cell r="F168" t="str">
            <v>Spain</v>
          </cell>
          <cell r="G168">
            <v>184</v>
          </cell>
          <cell r="H168" t="str">
            <v>ESP</v>
          </cell>
        </row>
        <row r="169">
          <cell r="C169">
            <v>524</v>
          </cell>
          <cell r="D169" t="str">
            <v>SRI LANKA</v>
          </cell>
          <cell r="E169" t="str">
            <v>SRI LANKA</v>
          </cell>
          <cell r="F169" t="str">
            <v>Sri Lanka</v>
          </cell>
          <cell r="G169">
            <v>524</v>
          </cell>
          <cell r="H169" t="str">
            <v>LKA</v>
          </cell>
        </row>
        <row r="170">
          <cell r="C170">
            <v>361</v>
          </cell>
          <cell r="D170" t="str">
            <v>ST. KITTS</v>
          </cell>
          <cell r="E170" t="str">
            <v>ST. KITTS AND NEVIS</v>
          </cell>
          <cell r="F170" t="str">
            <v>St. Kitts and Nevis</v>
          </cell>
          <cell r="G170">
            <v>361</v>
          </cell>
          <cell r="H170" t="str">
            <v>KNA</v>
          </cell>
        </row>
        <row r="171">
          <cell r="C171">
            <v>362</v>
          </cell>
          <cell r="D171" t="str">
            <v>ST. LUCIA</v>
          </cell>
          <cell r="E171" t="str">
            <v>ST. LUCIA</v>
          </cell>
          <cell r="F171" t="str">
            <v>St. Lucia</v>
          </cell>
          <cell r="G171">
            <v>362</v>
          </cell>
          <cell r="H171" t="str">
            <v>LCA</v>
          </cell>
        </row>
        <row r="172">
          <cell r="C172">
            <v>363</v>
          </cell>
          <cell r="D172" t="str">
            <v>ST. PIERR</v>
          </cell>
          <cell r="E172" t="str">
            <v>ST. PIERRE-MIQUELON</v>
          </cell>
          <cell r="F172" t="str">
            <v>St. Pierre-Miquelon</v>
          </cell>
          <cell r="G172">
            <v>363</v>
          </cell>
          <cell r="H172" t="str">
            <v>SPM</v>
          </cell>
        </row>
        <row r="173">
          <cell r="C173">
            <v>364</v>
          </cell>
          <cell r="D173" t="str">
            <v>ST. VINCE</v>
          </cell>
          <cell r="E173" t="str">
            <v>ST. VINCENT &amp; GRENS.</v>
          </cell>
          <cell r="F173" t="str">
            <v>St. Vincent and the Grenadines</v>
          </cell>
          <cell r="G173">
            <v>364</v>
          </cell>
          <cell r="H173" t="str">
            <v>VCT</v>
          </cell>
        </row>
        <row r="174">
          <cell r="C174">
            <v>732</v>
          </cell>
          <cell r="D174" t="str">
            <v>SUDAN</v>
          </cell>
          <cell r="E174" t="str">
            <v>SUDAN</v>
          </cell>
          <cell r="F174" t="str">
            <v>Sudan</v>
          </cell>
          <cell r="G174">
            <v>732</v>
          </cell>
          <cell r="H174" t="str">
            <v>SDN</v>
          </cell>
        </row>
        <row r="175">
          <cell r="C175">
            <v>366</v>
          </cell>
          <cell r="D175" t="str">
            <v>SURINAME</v>
          </cell>
          <cell r="E175" t="str">
            <v>SURINAME</v>
          </cell>
          <cell r="F175" t="str">
            <v>Suriname</v>
          </cell>
          <cell r="G175">
            <v>366</v>
          </cell>
          <cell r="H175" t="str">
            <v>SUR</v>
          </cell>
        </row>
        <row r="176">
          <cell r="C176">
            <v>734</v>
          </cell>
          <cell r="D176" t="str">
            <v>SWAZILAND</v>
          </cell>
          <cell r="E176" t="str">
            <v>SWAZILAND</v>
          </cell>
          <cell r="F176" t="str">
            <v>Swaziland</v>
          </cell>
          <cell r="G176">
            <v>734</v>
          </cell>
          <cell r="H176" t="str">
            <v>SWZ</v>
          </cell>
        </row>
        <row r="177">
          <cell r="C177">
            <v>144</v>
          </cell>
          <cell r="D177" t="str">
            <v>SWEDEN</v>
          </cell>
          <cell r="E177" t="str">
            <v>SWEDEN</v>
          </cell>
          <cell r="F177" t="str">
            <v>Sweden</v>
          </cell>
          <cell r="G177">
            <v>144</v>
          </cell>
          <cell r="H177" t="str">
            <v>SWE</v>
          </cell>
        </row>
        <row r="178">
          <cell r="C178">
            <v>146</v>
          </cell>
          <cell r="D178" t="str">
            <v>SWITZERLA</v>
          </cell>
          <cell r="E178" t="str">
            <v>SWITZERLAND</v>
          </cell>
          <cell r="F178" t="str">
            <v>Switzerland</v>
          </cell>
          <cell r="G178">
            <v>146</v>
          </cell>
          <cell r="H178" t="str">
            <v>CHE</v>
          </cell>
        </row>
        <row r="179">
          <cell r="C179">
            <v>463</v>
          </cell>
          <cell r="D179" t="str">
            <v>SYRIAN AR</v>
          </cell>
          <cell r="E179" t="str">
            <v>SYRIAN ARAB REPUBLIC</v>
          </cell>
          <cell r="F179" t="str">
            <v>Syrian Arab Republic</v>
          </cell>
          <cell r="G179">
            <v>463</v>
          </cell>
          <cell r="H179" t="str">
            <v>SYR</v>
          </cell>
        </row>
        <row r="180">
          <cell r="C180">
            <v>538</v>
          </cell>
          <cell r="D180" t="str">
            <v>Taiwan Pr</v>
          </cell>
          <cell r="E180" t="str">
            <v>Taiwan Prov.of China</v>
          </cell>
          <cell r="F180" t="str">
            <v>Taiwan</v>
          </cell>
          <cell r="G180">
            <v>538</v>
          </cell>
          <cell r="H180" t="str">
            <v>TWN</v>
          </cell>
        </row>
        <row r="181">
          <cell r="C181">
            <v>923</v>
          </cell>
          <cell r="D181" t="str">
            <v>TAJIKISTA</v>
          </cell>
          <cell r="E181" t="str">
            <v>TAJIKISTAN</v>
          </cell>
          <cell r="F181" t="str">
            <v>Tajikistan</v>
          </cell>
          <cell r="G181">
            <v>923</v>
          </cell>
          <cell r="H181" t="str">
            <v>TJK</v>
          </cell>
        </row>
        <row r="182">
          <cell r="C182">
            <v>738</v>
          </cell>
          <cell r="D182" t="str">
            <v>TANZANIA</v>
          </cell>
          <cell r="E182" t="str">
            <v>TANZANIA</v>
          </cell>
          <cell r="F182" t="str">
            <v>Tanzania</v>
          </cell>
          <cell r="G182">
            <v>738</v>
          </cell>
          <cell r="H182" t="str">
            <v>TZA</v>
          </cell>
        </row>
        <row r="183">
          <cell r="C183">
            <v>578</v>
          </cell>
          <cell r="D183" t="str">
            <v>THAILAND</v>
          </cell>
          <cell r="E183" t="str">
            <v>THAILAND</v>
          </cell>
          <cell r="F183" t="str">
            <v>Thailand</v>
          </cell>
          <cell r="G183">
            <v>578</v>
          </cell>
          <cell r="H183" t="str">
            <v>THA</v>
          </cell>
        </row>
        <row r="184">
          <cell r="C184">
            <v>537</v>
          </cell>
          <cell r="D184" t="str">
            <v>Timor-Les</v>
          </cell>
          <cell r="E184" t="str">
            <v>Timor-Leste</v>
          </cell>
          <cell r="F184" t="str">
            <v>Timor-Leste</v>
          </cell>
          <cell r="G184">
            <v>537</v>
          </cell>
          <cell r="H184" t="str">
            <v>TLS</v>
          </cell>
        </row>
        <row r="185">
          <cell r="C185">
            <v>742</v>
          </cell>
          <cell r="D185" t="str">
            <v>TOGO</v>
          </cell>
          <cell r="E185" t="str">
            <v>TOGO</v>
          </cell>
          <cell r="F185" t="str">
            <v>Togo</v>
          </cell>
          <cell r="G185">
            <v>742</v>
          </cell>
          <cell r="H185" t="str">
            <v>TGO</v>
          </cell>
        </row>
        <row r="186">
          <cell r="C186">
            <v>866</v>
          </cell>
          <cell r="D186" t="str">
            <v>TONGA</v>
          </cell>
          <cell r="E186" t="str">
            <v>TONGA</v>
          </cell>
          <cell r="F186" t="str">
            <v>Tonga</v>
          </cell>
          <cell r="G186">
            <v>866</v>
          </cell>
          <cell r="H186" t="str">
            <v>TON</v>
          </cell>
        </row>
        <row r="187">
          <cell r="C187">
            <v>369</v>
          </cell>
          <cell r="D187" t="str">
            <v xml:space="preserve">TRINIDAD </v>
          </cell>
          <cell r="E187" t="str">
            <v>TRINIDAD AND TOBAGO</v>
          </cell>
          <cell r="F187" t="str">
            <v>Trinidad and Tobago</v>
          </cell>
          <cell r="G187">
            <v>369</v>
          </cell>
          <cell r="H187" t="str">
            <v>TTO</v>
          </cell>
        </row>
        <row r="188">
          <cell r="C188">
            <v>744</v>
          </cell>
          <cell r="D188" t="str">
            <v>TUNISIA</v>
          </cell>
          <cell r="E188" t="str">
            <v>TUNISIA</v>
          </cell>
          <cell r="F188" t="str">
            <v>Tunisia</v>
          </cell>
          <cell r="G188">
            <v>744</v>
          </cell>
          <cell r="H188" t="str">
            <v>TUN</v>
          </cell>
        </row>
        <row r="189">
          <cell r="C189">
            <v>186</v>
          </cell>
          <cell r="D189" t="str">
            <v>TURKEY</v>
          </cell>
          <cell r="E189" t="str">
            <v>TURKEY</v>
          </cell>
          <cell r="F189" t="str">
            <v>Turkey</v>
          </cell>
          <cell r="G189">
            <v>186</v>
          </cell>
          <cell r="H189" t="str">
            <v>TUR</v>
          </cell>
        </row>
        <row r="190">
          <cell r="C190">
            <v>925</v>
          </cell>
          <cell r="D190" t="str">
            <v>TURKMENIS</v>
          </cell>
          <cell r="E190" t="str">
            <v>TURKMENISTAN</v>
          </cell>
          <cell r="F190" t="str">
            <v>Turkmenistan</v>
          </cell>
          <cell r="G190">
            <v>925</v>
          </cell>
          <cell r="H190" t="str">
            <v>TKM</v>
          </cell>
        </row>
        <row r="191">
          <cell r="C191">
            <v>869</v>
          </cell>
          <cell r="D191" t="str">
            <v>TUVALU</v>
          </cell>
          <cell r="E191" t="str">
            <v>TUVALU</v>
          </cell>
          <cell r="F191" t="str">
            <v>Tuvalu</v>
          </cell>
          <cell r="G191">
            <v>869</v>
          </cell>
          <cell r="H191" t="str">
            <v>TUV</v>
          </cell>
        </row>
        <row r="192">
          <cell r="C192">
            <v>746</v>
          </cell>
          <cell r="D192" t="str">
            <v>UGANDA</v>
          </cell>
          <cell r="E192" t="str">
            <v>UGANDA</v>
          </cell>
          <cell r="F192" t="str">
            <v>Uganda</v>
          </cell>
          <cell r="G192">
            <v>746</v>
          </cell>
          <cell r="H192" t="str">
            <v>UGA</v>
          </cell>
        </row>
        <row r="193">
          <cell r="C193">
            <v>926</v>
          </cell>
          <cell r="D193" t="str">
            <v>UKRAINE</v>
          </cell>
          <cell r="E193" t="str">
            <v>UKRAINE</v>
          </cell>
          <cell r="F193" t="str">
            <v>Ukraine</v>
          </cell>
          <cell r="G193">
            <v>926</v>
          </cell>
          <cell r="H193" t="str">
            <v>UKR</v>
          </cell>
        </row>
        <row r="194">
          <cell r="C194">
            <v>466</v>
          </cell>
          <cell r="D194" t="str">
            <v>UNITED AR</v>
          </cell>
          <cell r="E194" t="str">
            <v>UNITED ARAB EMIRATES</v>
          </cell>
          <cell r="F194" t="str">
            <v>United Arab Emirates</v>
          </cell>
          <cell r="G194">
            <v>466</v>
          </cell>
          <cell r="H194" t="str">
            <v>ARE</v>
          </cell>
        </row>
        <row r="195">
          <cell r="C195">
            <v>112</v>
          </cell>
          <cell r="D195" t="str">
            <v>UNITED KI</v>
          </cell>
          <cell r="E195" t="str">
            <v>UNITED KINGDOM</v>
          </cell>
          <cell r="F195" t="str">
            <v>United Kingdom</v>
          </cell>
          <cell r="G195">
            <v>112</v>
          </cell>
          <cell r="H195" t="str">
            <v>GBR</v>
          </cell>
        </row>
        <row r="196">
          <cell r="C196">
            <v>111</v>
          </cell>
          <cell r="D196" t="str">
            <v>UNITED ST</v>
          </cell>
          <cell r="E196" t="str">
            <v>UNITED STATES</v>
          </cell>
          <cell r="F196" t="str">
            <v>United States</v>
          </cell>
          <cell r="G196">
            <v>111</v>
          </cell>
          <cell r="H196" t="str">
            <v>USA</v>
          </cell>
        </row>
        <row r="197">
          <cell r="C197">
            <v>298</v>
          </cell>
          <cell r="D197" t="str">
            <v>URUGUAY</v>
          </cell>
          <cell r="E197" t="str">
            <v>URUGUAY</v>
          </cell>
          <cell r="F197" t="str">
            <v>Uruguay</v>
          </cell>
          <cell r="G197">
            <v>298</v>
          </cell>
          <cell r="H197" t="str">
            <v>URY</v>
          </cell>
        </row>
        <row r="198">
          <cell r="C198">
            <v>927</v>
          </cell>
          <cell r="D198" t="str">
            <v>UZBEKISTA</v>
          </cell>
          <cell r="E198" t="str">
            <v>UZBEKISTAN</v>
          </cell>
          <cell r="F198" t="str">
            <v>Uzbekistan</v>
          </cell>
          <cell r="G198">
            <v>927</v>
          </cell>
          <cell r="H198" t="str">
            <v>UZB</v>
          </cell>
        </row>
        <row r="199">
          <cell r="C199">
            <v>846</v>
          </cell>
          <cell r="D199" t="str">
            <v>VANUATU</v>
          </cell>
          <cell r="E199" t="str">
            <v>VANUATU</v>
          </cell>
          <cell r="F199" t="str">
            <v>Vanuatu</v>
          </cell>
          <cell r="G199">
            <v>846</v>
          </cell>
          <cell r="H199" t="str">
            <v>VUT</v>
          </cell>
        </row>
        <row r="200">
          <cell r="C200">
            <v>299</v>
          </cell>
          <cell r="D200" t="str">
            <v>VENEZUELA</v>
          </cell>
          <cell r="E200" t="str">
            <v>VENEZUELA, REP. BOL.</v>
          </cell>
          <cell r="F200" t="str">
            <v>Venezuela, RB</v>
          </cell>
          <cell r="G200">
            <v>299</v>
          </cell>
          <cell r="H200" t="str">
            <v>VEN</v>
          </cell>
        </row>
        <row r="201">
          <cell r="C201">
            <v>582</v>
          </cell>
          <cell r="D201" t="str">
            <v>VIETNAM</v>
          </cell>
          <cell r="E201" t="str">
            <v>VIETNAM</v>
          </cell>
          <cell r="F201" t="str">
            <v>Vietnam</v>
          </cell>
          <cell r="G201">
            <v>582</v>
          </cell>
          <cell r="H201" t="str">
            <v>VNM</v>
          </cell>
        </row>
        <row r="202">
          <cell r="C202">
            <v>474</v>
          </cell>
          <cell r="D202" t="str">
            <v>YEMEN, RE</v>
          </cell>
          <cell r="E202" t="str">
            <v>YEMEN, REPUBLIC OF</v>
          </cell>
          <cell r="F202" t="str">
            <v>Yemen</v>
          </cell>
          <cell r="G202">
            <v>474</v>
          </cell>
          <cell r="H202" t="str">
            <v>YEM</v>
          </cell>
        </row>
        <row r="203">
          <cell r="C203">
            <v>188</v>
          </cell>
          <cell r="D203" t="str">
            <v>YUGOSLAVI</v>
          </cell>
          <cell r="E203" t="str">
            <v>YUGOSLAVIA, SFR</v>
          </cell>
          <cell r="F203" t="str">
            <v>Yugoslavia, SFR</v>
          </cell>
          <cell r="G203">
            <v>188</v>
          </cell>
        </row>
        <row r="204">
          <cell r="C204">
            <v>754</v>
          </cell>
          <cell r="D204" t="str">
            <v>ZAMBIA</v>
          </cell>
          <cell r="E204" t="str">
            <v>ZAMBIA</v>
          </cell>
          <cell r="F204" t="str">
            <v>Zambia</v>
          </cell>
          <cell r="G204">
            <v>754</v>
          </cell>
          <cell r="H204" t="str">
            <v>ZMB</v>
          </cell>
        </row>
        <row r="205">
          <cell r="C205">
            <v>698</v>
          </cell>
          <cell r="D205" t="str">
            <v>ZIMBABWE</v>
          </cell>
          <cell r="E205" t="str">
            <v>ZIMBABWE</v>
          </cell>
          <cell r="F205" t="str">
            <v>Zimbabwe</v>
          </cell>
          <cell r="G205">
            <v>698</v>
          </cell>
          <cell r="H205" t="str">
            <v>ZWE</v>
          </cell>
        </row>
        <row r="206">
          <cell r="C206">
            <v>963</v>
          </cell>
          <cell r="D206" t="str">
            <v>BOSNIA AN</v>
          </cell>
          <cell r="E206" t="str">
            <v xml:space="preserve">BOSNIA AND HERZEGOVINA </v>
          </cell>
          <cell r="F206" t="str">
            <v>Bosnia and Herzegovina</v>
          </cell>
          <cell r="G206">
            <v>963</v>
          </cell>
          <cell r="H206" t="str">
            <v>BIH</v>
          </cell>
        </row>
        <row r="207">
          <cell r="C207">
            <v>636</v>
          </cell>
          <cell r="D207" t="str">
            <v>CONGO,DEM</v>
          </cell>
          <cell r="E207" t="str">
            <v>CONGO,DEMOCRATIC REPUBLIC OF</v>
          </cell>
          <cell r="G207">
            <v>636</v>
          </cell>
          <cell r="H207" t="str">
            <v>DRC</v>
          </cell>
        </row>
        <row r="208">
          <cell r="C208">
            <v>662</v>
          </cell>
          <cell r="D208" t="str">
            <v>COTE D'IV</v>
          </cell>
          <cell r="E208" t="str">
            <v>COTE D'IVOIRE</v>
          </cell>
          <cell r="G208">
            <v>662</v>
          </cell>
          <cell r="H208" t="str">
            <v>CIV</v>
          </cell>
        </row>
        <row r="209">
          <cell r="C209">
            <v>942</v>
          </cell>
          <cell r="D209" t="str">
            <v>SERBIA,RE</v>
          </cell>
          <cell r="E209" t="str">
            <v>SERBIA,REPUBLIC OF</v>
          </cell>
          <cell r="F209" t="str">
            <v>Serbia</v>
          </cell>
          <cell r="G209">
            <v>942</v>
          </cell>
          <cell r="H209" t="str">
            <v>SRB</v>
          </cell>
        </row>
        <row r="210">
          <cell r="C210">
            <v>965</v>
          </cell>
          <cell r="D210" t="str">
            <v>Serbia &amp;</v>
          </cell>
          <cell r="E210" t="str">
            <v>Serbia &amp; Montenegro</v>
          </cell>
          <cell r="F210" t="str">
            <v>Serbia &amp; Montenegro</v>
          </cell>
          <cell r="G210">
            <v>965</v>
          </cell>
        </row>
        <row r="211">
          <cell r="C211">
            <v>718</v>
          </cell>
          <cell r="D211" t="str">
            <v>YEMEN,REP</v>
          </cell>
          <cell r="E211" t="str">
            <v>YEMEN,REPUBLIC OF</v>
          </cell>
          <cell r="F211" t="str">
            <v>Yemen</v>
          </cell>
          <cell r="G211">
            <v>718</v>
          </cell>
          <cell r="H211" t="str">
            <v>SYC</v>
          </cell>
        </row>
        <row r="212">
          <cell r="C212">
            <v>718</v>
          </cell>
          <cell r="D212" t="str">
            <v>SEYCHELLE</v>
          </cell>
          <cell r="E212" t="str">
            <v>SEYCHELLES</v>
          </cell>
          <cell r="F212" t="str">
            <v>Seychelles</v>
          </cell>
          <cell r="G212">
            <v>718</v>
          </cell>
          <cell r="H212" t="str">
            <v>SYC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0"/>
      <sheetName val="K1"/>
      <sheetName val="K2"/>
      <sheetName val="K3"/>
      <sheetName val="K4"/>
      <sheetName val="K5"/>
      <sheetName val="K6"/>
      <sheetName val="K61"/>
      <sheetName val="K7"/>
      <sheetName val="K8"/>
      <sheetName val="K81"/>
      <sheetName val="K82"/>
      <sheetName val="K9"/>
      <sheetName val="K12"/>
    </sheetNames>
    <sheetDataSet>
      <sheetData sheetId="0">
        <row r="12">
          <cell r="C12" t="str">
            <v>1991 = 100</v>
          </cell>
        </row>
        <row r="13">
          <cell r="C13">
            <v>1991</v>
          </cell>
        </row>
      </sheetData>
      <sheetData sheetId="1">
        <row r="35">
          <cell r="A35" t="str">
            <v>BIPK</v>
          </cell>
          <cell r="B35" t="str">
            <v>9. Bruttoinlandsprodukt</v>
          </cell>
          <cell r="C35">
            <v>3186.7</v>
          </cell>
          <cell r="D35">
            <v>3237.9026214999994</v>
          </cell>
          <cell r="E35">
            <v>3316.7986282735528</v>
          </cell>
          <cell r="F35">
            <v>3524</v>
          </cell>
          <cell r="G35">
            <v>1.606760018200637</v>
          </cell>
          <cell r="H35">
            <v>2.4366392691885119</v>
          </cell>
          <cell r="I35">
            <v>2.0404264290210694</v>
          </cell>
          <cell r="J35">
            <v>2.0325977370055925</v>
          </cell>
        </row>
        <row r="36">
          <cell r="A36" t="str">
            <v>BIPKA</v>
          </cell>
          <cell r="B36" t="str">
            <v xml:space="preserve">    9.1 Alte Länder</v>
          </cell>
          <cell r="C36">
            <v>2889.1</v>
          </cell>
          <cell r="D36">
            <v>2934.5028187354001</v>
          </cell>
          <cell r="E36">
            <v>3004.4970418588132</v>
          </cell>
          <cell r="F36">
            <v>3189.8</v>
          </cell>
          <cell r="G36">
            <v>1.5715211912152638</v>
          </cell>
          <cell r="H36">
            <v>2.3852157400065632</v>
          </cell>
          <cell r="I36">
            <v>2.0149664289943914</v>
          </cell>
          <cell r="J36">
            <v>2.0000009687402454</v>
          </cell>
        </row>
        <row r="37">
          <cell r="A37" t="str">
            <v>BIPKN</v>
          </cell>
          <cell r="B37" t="str">
            <v xml:space="preserve">    9.2 Neue Länder</v>
          </cell>
          <cell r="C37">
            <v>297.59999999999991</v>
          </cell>
          <cell r="D37">
            <v>303.39980276459937</v>
          </cell>
          <cell r="E37">
            <v>312.30158641473963</v>
          </cell>
          <cell r="F37">
            <v>334.19999999999982</v>
          </cell>
          <cell r="G37">
            <v>1.9488584558466027</v>
          </cell>
          <cell r="H37">
            <v>2.9340110207807024</v>
          </cell>
          <cell r="I37">
            <v>2.284717903440292</v>
          </cell>
          <cell r="J37">
            <v>2.3469025798209753</v>
          </cell>
        </row>
      </sheetData>
      <sheetData sheetId="2">
        <row r="8">
          <cell r="A8" t="str">
            <v>PIPV</v>
          </cell>
          <cell r="B8" t="str">
            <v>1. Privater Verbrauch</v>
          </cell>
          <cell r="C8">
            <v>119.77978634164226</v>
          </cell>
          <cell r="D8">
            <v>120.61444193130878</v>
          </cell>
          <cell r="E8">
            <v>122.54659937775421</v>
          </cell>
          <cell r="F8">
            <v>128.77450980392157</v>
          </cell>
          <cell r="G8">
            <v>0.69682507805270966</v>
          </cell>
          <cell r="H8">
            <v>1.6019287703091356</v>
          </cell>
          <cell r="I8">
            <v>1.6661116443692281</v>
          </cell>
          <cell r="J8">
            <v>1.4586955372654975</v>
          </cell>
          <cell r="K8" t="str">
            <v xml:space="preserve"> </v>
          </cell>
        </row>
        <row r="31">
          <cell r="A31" t="str">
            <v>PIBP</v>
          </cell>
          <cell r="B31" t="str">
            <v>9. Bruttoinlandsprodukt</v>
          </cell>
          <cell r="C31">
            <v>117.93077478269058</v>
          </cell>
          <cell r="D31">
            <v>119.34131387604027</v>
          </cell>
          <cell r="E31">
            <v>120.83352021750791</v>
          </cell>
          <cell r="F31">
            <v>126.87287173666289</v>
          </cell>
          <cell r="G31">
            <v>1.1960737949435751</v>
          </cell>
          <cell r="H31">
            <v>1.2503686217311127</v>
          </cell>
          <cell r="I31">
            <v>1.6390149614352589</v>
          </cell>
          <cell r="J31">
            <v>1.4724914380841003</v>
          </cell>
          <cell r="K31" t="str">
            <v xml:space="preserve"> </v>
          </cell>
        </row>
        <row r="32">
          <cell r="A32" t="str">
            <v>PIBPA</v>
          </cell>
          <cell r="B32" t="str">
            <v xml:space="preserve">    9.1 Alte Länder</v>
          </cell>
          <cell r="C32">
            <v>115.22619500882627</v>
          </cell>
          <cell r="D32">
            <v>116.6046344740848</v>
          </cell>
          <cell r="E32">
            <v>118.06224626791004</v>
          </cell>
          <cell r="F32">
            <v>123.83221518590506</v>
          </cell>
          <cell r="G32">
            <v>1.1962900147427069</v>
          </cell>
          <cell r="H32">
            <v>1.2500461927601902</v>
          </cell>
          <cell r="I32">
            <v>1.6032343994269338</v>
          </cell>
          <cell r="J32">
            <v>1.4510355040816547</v>
          </cell>
          <cell r="K32" t="str">
            <v xml:space="preserve"> </v>
          </cell>
        </row>
        <row r="33">
          <cell r="A33" t="str">
            <v>PIBPN</v>
          </cell>
          <cell r="B33" t="str">
            <v xml:space="preserve">    9.2 Neue Länder</v>
          </cell>
          <cell r="C33">
            <v>144.18682795698942</v>
          </cell>
          <cell r="D33">
            <v>145.810656788713</v>
          </cell>
          <cell r="E33">
            <v>147.49455796417422</v>
          </cell>
          <cell r="F33">
            <v>155.89467384799528</v>
          </cell>
          <cell r="G33">
            <v>1.1261977635071974</v>
          </cell>
          <cell r="H33">
            <v>1.1548546673795457</v>
          </cell>
          <cell r="I33">
            <v>1.8634607602336484</v>
          </cell>
          <cell r="J33">
            <v>1.5736685052221144</v>
          </cell>
          <cell r="K33" t="str">
            <v xml:space="preserve"> </v>
          </cell>
        </row>
      </sheetData>
      <sheetData sheetId="3">
        <row r="9">
          <cell r="A9" t="str">
            <v>STVJ</v>
          </cell>
          <cell r="B9" t="str">
            <v>2. Staatsverbrauch</v>
          </cell>
          <cell r="C9">
            <v>710.1</v>
          </cell>
          <cell r="D9">
            <v>726.8</v>
          </cell>
          <cell r="E9">
            <v>742.2</v>
          </cell>
          <cell r="F9">
            <v>790</v>
          </cell>
          <cell r="G9">
            <v>2.3517814392338909</v>
          </cell>
          <cell r="H9">
            <v>2.1188772702256609</v>
          </cell>
          <cell r="I9">
            <v>2.1022659402110566</v>
          </cell>
          <cell r="J9">
            <v>2.1554440024431187</v>
          </cell>
        </row>
        <row r="15">
          <cell r="A15" t="str">
            <v>ISTJ</v>
          </cell>
          <cell r="B15" t="str">
            <v xml:space="preserve">                3.113 Staat</v>
          </cell>
          <cell r="C15">
            <v>67.650000000000006</v>
          </cell>
          <cell r="D15">
            <v>70.649497289999985</v>
          </cell>
          <cell r="E15">
            <v>72.5279961164388</v>
          </cell>
          <cell r="F15">
            <v>76.400000000000006</v>
          </cell>
          <cell r="G15">
            <v>4.43384669623057</v>
          </cell>
          <cell r="H15">
            <v>2.6588990700500137</v>
          </cell>
          <cell r="I15">
            <v>1.7487837730973066</v>
          </cell>
          <cell r="J15">
            <v>2.4625385587032422</v>
          </cell>
        </row>
        <row r="35">
          <cell r="A35" t="str">
            <v>BIPJ</v>
          </cell>
          <cell r="B35" t="str">
            <v>9. Bruttoinlandsprodukt</v>
          </cell>
          <cell r="C35">
            <v>3758.1000000000004</v>
          </cell>
          <cell r="D35">
            <v>3864.1555305248507</v>
          </cell>
          <cell r="E35">
            <v>4007.8045410689483</v>
          </cell>
          <cell r="F35">
            <v>4471</v>
          </cell>
          <cell r="G35">
            <v>2.8220518486695489</v>
          </cell>
          <cell r="H35">
            <v>3.7174748637663235</v>
          </cell>
          <cell r="I35">
            <v>3.7128842849050825</v>
          </cell>
          <cell r="J35">
            <v>3.5350190027378048</v>
          </cell>
        </row>
        <row r="36">
          <cell r="A36" t="str">
            <v>BIPJA</v>
          </cell>
          <cell r="B36" t="str">
            <v xml:space="preserve">    9.1 Alte Länder</v>
          </cell>
          <cell r="C36">
            <v>3329</v>
          </cell>
          <cell r="D36">
            <v>3421.7662854181285</v>
          </cell>
          <cell r="E36">
            <v>3547.1766966714245</v>
          </cell>
          <cell r="F36">
            <v>3950</v>
          </cell>
          <cell r="G36">
            <v>2.7866111570480134</v>
          </cell>
          <cell r="H36">
            <v>3.6650782313138341</v>
          </cell>
          <cell r="I36">
            <v>3.650505463347864</v>
          </cell>
          <cell r="J36">
            <v>3.4800571969602956</v>
          </cell>
        </row>
        <row r="37">
          <cell r="A37" t="str">
            <v>BIPJN</v>
          </cell>
          <cell r="B37" t="str">
            <v xml:space="preserve">    9.2 Neue Länder</v>
          </cell>
          <cell r="C37">
            <v>429.10000000000036</v>
          </cell>
          <cell r="D37">
            <v>442.38924510672223</v>
          </cell>
          <cell r="E37">
            <v>460.62784439752386</v>
          </cell>
          <cell r="F37">
            <v>521</v>
          </cell>
          <cell r="G37">
            <v>3.0970042196974745</v>
          </cell>
          <cell r="H37">
            <v>4.1227492513751685</v>
          </cell>
          <cell r="I37">
            <v>4.1907534852865691</v>
          </cell>
          <cell r="J37">
            <v>3.9575035517899648</v>
          </cell>
        </row>
      </sheetData>
      <sheetData sheetId="4">
        <row r="12">
          <cell r="A12" t="str">
            <v>SUBS</v>
          </cell>
          <cell r="B12" t="str">
            <v>5. Subventionen</v>
          </cell>
          <cell r="C12">
            <v>70.510000000000005</v>
          </cell>
          <cell r="D12">
            <v>72.8</v>
          </cell>
          <cell r="E12">
            <v>72.099999999999994</v>
          </cell>
          <cell r="F12">
            <v>68.099999999999994</v>
          </cell>
          <cell r="G12">
            <v>3.2477662742873337</v>
          </cell>
          <cell r="H12">
            <v>-0.96153846153846922</v>
          </cell>
          <cell r="I12">
            <v>-1.8845765810245885</v>
          </cell>
          <cell r="J12">
            <v>-0.69313328457860646</v>
          </cell>
        </row>
        <row r="15">
          <cell r="A15" t="str">
            <v>BEUA</v>
          </cell>
          <cell r="B15" t="str">
            <v>8. Bruttoeinkommen aus unselbständiger Arbeit</v>
          </cell>
          <cell r="C15">
            <v>1933</v>
          </cell>
          <cell r="D15">
            <v>1991.6586798182218</v>
          </cell>
          <cell r="E15">
            <v>2048.0752914243881</v>
          </cell>
          <cell r="F15">
            <v>2241.3000000000002</v>
          </cell>
          <cell r="G15">
            <v>3.0345928514341258</v>
          </cell>
          <cell r="H15">
            <v>2.8326445780014531</v>
          </cell>
          <cell r="I15">
            <v>3.0507976351720423</v>
          </cell>
          <cell r="J15">
            <v>3.003890244080698</v>
          </cell>
        </row>
        <row r="17">
          <cell r="A17" t="str">
            <v>AGSS</v>
          </cell>
          <cell r="B17" t="str">
            <v xml:space="preserve">          8.11 An den Staat</v>
          </cell>
          <cell r="C17">
            <v>340.74</v>
          </cell>
          <cell r="D17">
            <v>348.19684397771306</v>
          </cell>
          <cell r="E17">
            <v>356.17666754721341</v>
          </cell>
          <cell r="F17">
            <v>395.6</v>
          </cell>
          <cell r="G17">
            <v>2.1884263596035236</v>
          </cell>
          <cell r="H17">
            <v>2.2917564324652862</v>
          </cell>
          <cell r="I17">
            <v>3.5611677543409881</v>
          </cell>
          <cell r="J17">
            <v>3.030695800756944</v>
          </cell>
        </row>
        <row r="25">
          <cell r="A25" t="str">
            <v>ARNS</v>
          </cell>
          <cell r="B25" t="str">
            <v xml:space="preserve">                            8.2111 An den Staat</v>
          </cell>
          <cell r="C25">
            <v>263.95000000000005</v>
          </cell>
          <cell r="D25">
            <v>268.50023286564874</v>
          </cell>
          <cell r="E25">
            <v>273.85074744670271</v>
          </cell>
          <cell r="F25">
            <v>304.2</v>
          </cell>
          <cell r="G25">
            <v>1.7238995512971034</v>
          </cell>
          <cell r="H25">
            <v>1.9927411324560218</v>
          </cell>
          <cell r="I25">
            <v>3.565496852177974</v>
          </cell>
          <cell r="J25">
            <v>2.879183466274382</v>
          </cell>
        </row>
      </sheetData>
      <sheetData sheetId="5">
        <row r="11">
          <cell r="A11" t="str">
            <v>SOZS</v>
          </cell>
          <cell r="B11" t="str">
            <v>3. Sozialleistungen u.ä. vom Staat</v>
          </cell>
          <cell r="C11">
            <v>706.98</v>
          </cell>
          <cell r="D11">
            <v>725.36375999999996</v>
          </cell>
          <cell r="E11">
            <v>740.96060396999997</v>
          </cell>
          <cell r="F11">
            <v>816</v>
          </cell>
          <cell r="G11">
            <v>2.6003224985148066</v>
          </cell>
          <cell r="H11">
            <v>2.1502099815408515</v>
          </cell>
          <cell r="I11">
            <v>3.2678210958010379</v>
          </cell>
          <cell r="J11">
            <v>2.9097696611528834</v>
          </cell>
        </row>
        <row r="14">
          <cell r="A14" t="str">
            <v>VEPH</v>
          </cell>
          <cell r="B14" t="str">
            <v>5. Verfügbares Einkommen</v>
          </cell>
          <cell r="C14">
            <v>2421.9299999999998</v>
          </cell>
          <cell r="D14">
            <v>2506.2936600146954</v>
          </cell>
          <cell r="E14">
            <v>2614.2875240098269</v>
          </cell>
          <cell r="F14">
            <v>2954.1</v>
          </cell>
          <cell r="G14">
            <v>3.4833236309346427</v>
          </cell>
          <cell r="H14">
            <v>4.3089070414237929</v>
          </cell>
          <cell r="I14">
            <v>4.1575160041353421</v>
          </cell>
          <cell r="J14">
            <v>4.0525483968132159</v>
          </cell>
        </row>
      </sheetData>
      <sheetData sheetId="6">
        <row r="22">
          <cell r="A22" t="str">
            <v>ERTI</v>
          </cell>
          <cell r="B22" t="str">
            <v>6. Erwerbstätige</v>
          </cell>
          <cell r="C22">
            <v>33.97</v>
          </cell>
          <cell r="D22">
            <v>34.03</v>
          </cell>
          <cell r="E22">
            <v>34.130000000000003</v>
          </cell>
          <cell r="F22">
            <v>34.325000000000003</v>
          </cell>
          <cell r="G22">
            <v>0.17662643508979947</v>
          </cell>
          <cell r="H22">
            <v>0.29385836027036039</v>
          </cell>
          <cell r="I22">
            <v>0.19008672737961252</v>
          </cell>
          <cell r="J22">
            <v>0.20813970020474581</v>
          </cell>
        </row>
        <row r="26">
          <cell r="A26" t="str">
            <v>BARN</v>
          </cell>
          <cell r="B26" t="str">
            <v>8. Beschäftigte Arbeitnehmer</v>
          </cell>
          <cell r="C26">
            <v>30.283000000000001</v>
          </cell>
          <cell r="D26">
            <v>30.323</v>
          </cell>
          <cell r="E26">
            <v>30.402999999999999</v>
          </cell>
          <cell r="F26">
            <v>30.555</v>
          </cell>
          <cell r="G26">
            <v>0.13208730971172589</v>
          </cell>
          <cell r="H26">
            <v>0.2638261385746743</v>
          </cell>
          <cell r="I26">
            <v>0.16637326677477748</v>
          </cell>
          <cell r="J26">
            <v>0.17899679611441677</v>
          </cell>
        </row>
        <row r="28">
          <cell r="A28" t="str">
            <v>ARLO</v>
          </cell>
          <cell r="B28" t="str">
            <v>9. Arbeitslose</v>
          </cell>
          <cell r="C28">
            <v>4.2789999999999999</v>
          </cell>
          <cell r="D28">
            <v>4.069</v>
          </cell>
          <cell r="E28">
            <v>3.9085999999999999</v>
          </cell>
          <cell r="F28">
            <v>3.4</v>
          </cell>
          <cell r="G28" t="str">
            <v>.</v>
          </cell>
          <cell r="H28" t="str">
            <v>.</v>
          </cell>
          <cell r="I28" t="str">
            <v>.</v>
          </cell>
          <cell r="J28" t="str">
            <v>.</v>
          </cell>
        </row>
        <row r="38">
          <cell r="A38" t="str">
            <v>ERTIA</v>
          </cell>
          <cell r="B38" t="str">
            <v>11. Erwerbstätige</v>
          </cell>
          <cell r="C38">
            <v>27.914995000000001</v>
          </cell>
          <cell r="D38">
            <v>27.964995000000002</v>
          </cell>
          <cell r="E38">
            <v>28.064995000000003</v>
          </cell>
          <cell r="F38">
            <v>28.195</v>
          </cell>
          <cell r="G38">
            <v>0.17911520313724782</v>
          </cell>
          <cell r="H38">
            <v>0.35758990838368199</v>
          </cell>
          <cell r="I38">
            <v>0.15417162319999456</v>
          </cell>
          <cell r="J38">
            <v>0.19981251192022764</v>
          </cell>
        </row>
        <row r="42">
          <cell r="A42" t="str">
            <v>BARNA</v>
          </cell>
          <cell r="B42" t="str">
            <v>13. Beschäftigte Arbeitnehmer</v>
          </cell>
          <cell r="C42">
            <v>24.784989999999997</v>
          </cell>
          <cell r="D42">
            <v>24.82499</v>
          </cell>
          <cell r="E42">
            <v>24.91499</v>
          </cell>
          <cell r="F42">
            <v>25.01</v>
          </cell>
          <cell r="G42">
            <v>0.16138800136695775</v>
          </cell>
          <cell r="H42">
            <v>0.36253791038787231</v>
          </cell>
          <cell r="I42">
            <v>0.12695099867410242</v>
          </cell>
          <cell r="J42">
            <v>0.18091378962632465</v>
          </cell>
        </row>
        <row r="44">
          <cell r="A44" t="str">
            <v>ARLOA</v>
          </cell>
          <cell r="B44" t="str">
            <v>14. Arbeitslose</v>
          </cell>
          <cell r="C44">
            <v>2.9045000000000001</v>
          </cell>
          <cell r="D44">
            <v>2.7645</v>
          </cell>
          <cell r="E44">
            <v>2.6145</v>
          </cell>
          <cell r="F44">
            <v>2.17</v>
          </cell>
          <cell r="G44" t="str">
            <v>.</v>
          </cell>
          <cell r="H44" t="str">
            <v>.</v>
          </cell>
          <cell r="I44" t="str">
            <v>.</v>
          </cell>
          <cell r="J44" t="str">
            <v>.</v>
          </cell>
        </row>
        <row r="54">
          <cell r="A54" t="str">
            <v>ERTIN</v>
          </cell>
          <cell r="B54" t="str">
            <v>16. Erwerbstätige</v>
          </cell>
          <cell r="C54">
            <v>6.0550049999999978</v>
          </cell>
          <cell r="D54">
            <v>6.0650049999999993</v>
          </cell>
          <cell r="E54">
            <v>6.0650049999999993</v>
          </cell>
          <cell r="F54">
            <v>6.1300000000000026</v>
          </cell>
          <cell r="G54">
            <v>0.16515262993179736</v>
          </cell>
          <cell r="H54">
            <v>0</v>
          </cell>
          <cell r="I54">
            <v>0.35594475578493157</v>
          </cell>
          <cell r="J54">
            <v>0.24649424234197692</v>
          </cell>
        </row>
        <row r="58">
          <cell r="A58" t="str">
            <v>BARNN</v>
          </cell>
          <cell r="B58" t="str">
            <v>18. Beschäftigte Arbeitnehmer</v>
          </cell>
          <cell r="C58">
            <v>5.4980100000000043</v>
          </cell>
          <cell r="D58">
            <v>5.4980100000000007</v>
          </cell>
          <cell r="E58">
            <v>5.4880099999999992</v>
          </cell>
          <cell r="F58">
            <v>5.5449999999999982</v>
          </cell>
          <cell r="G58">
            <v>-6.6613381477509392E-14</v>
          </cell>
          <cell r="H58">
            <v>-0.18188399075305117</v>
          </cell>
          <cell r="I58">
            <v>0.34495722010277063</v>
          </cell>
          <cell r="J58">
            <v>0.17035318080609319</v>
          </cell>
        </row>
        <row r="60">
          <cell r="A60" t="str">
            <v>ARLON</v>
          </cell>
          <cell r="B60" t="str">
            <v>19. Arbeitslose</v>
          </cell>
          <cell r="C60">
            <v>1.3744999999999998</v>
          </cell>
          <cell r="D60">
            <v>1.3045</v>
          </cell>
          <cell r="E60">
            <v>1.2940999999999998</v>
          </cell>
          <cell r="F60">
            <v>1.23</v>
          </cell>
          <cell r="G60" t="str">
            <v>.</v>
          </cell>
          <cell r="H60" t="str">
            <v>.</v>
          </cell>
          <cell r="I60" t="str">
            <v>.</v>
          </cell>
          <cell r="J60" t="str">
            <v>.</v>
          </cell>
        </row>
      </sheetData>
      <sheetData sheetId="7">
        <row r="10">
          <cell r="A10" t="str">
            <v>BLGS</v>
          </cell>
          <cell r="B10" t="str">
            <v>3. Bruttolohn- und -gehaltsumme</v>
          </cell>
          <cell r="C10">
            <v>1543.64</v>
          </cell>
          <cell r="D10">
            <v>1594.1418358405087</v>
          </cell>
          <cell r="E10">
            <v>1641.9786238771751</v>
          </cell>
          <cell r="F10">
            <v>1791</v>
          </cell>
          <cell r="G10">
            <v>3.2716071001340108</v>
          </cell>
          <cell r="H10">
            <v>3.0007861886043763</v>
          </cell>
          <cell r="I10">
            <v>2.938071806669984</v>
          </cell>
          <cell r="J10">
            <v>3.0172405130983737</v>
          </cell>
          <cell r="L10" t="str">
            <v>AGSO</v>
          </cell>
          <cell r="M10" t="str">
            <v>AGSOI</v>
          </cell>
          <cell r="N10" t="str">
            <v>AGSO</v>
          </cell>
        </row>
        <row r="11">
          <cell r="A11" t="str">
            <v>BLSK</v>
          </cell>
          <cell r="B11" t="str">
            <v xml:space="preserve">    3.1 BLG je Kopf (DM)7)</v>
          </cell>
          <cell r="C11">
            <v>50973.813690849653</v>
          </cell>
          <cell r="D11">
            <v>52572.035611268955</v>
          </cell>
          <cell r="E11">
            <v>54007.12508230027</v>
          </cell>
          <cell r="F11">
            <v>58615.611192930781</v>
          </cell>
          <cell r="G11">
            <v>3.1353783535058577</v>
          </cell>
          <cell r="H11">
            <v>2.7297582342877824</v>
          </cell>
          <cell r="I11">
            <v>2.7670948338254009</v>
          </cell>
          <cell r="J11">
            <v>2.8331724291074334</v>
          </cell>
        </row>
        <row r="26">
          <cell r="A26" t="str">
            <v>BLGSA</v>
          </cell>
          <cell r="B26" t="str">
            <v>8. Bruttolohn- und -gehaltsumme</v>
          </cell>
          <cell r="C26">
            <v>1317.95</v>
          </cell>
          <cell r="D26">
            <v>1361.433075916359</v>
          </cell>
          <cell r="E26">
            <v>1403.3853462938519</v>
          </cell>
          <cell r="F26">
            <v>1528</v>
          </cell>
          <cell r="G26">
            <v>3.2992963250775054</v>
          </cell>
          <cell r="H26">
            <v>3.0814787094294305</v>
          </cell>
          <cell r="I26">
            <v>2.8763322230805244</v>
          </cell>
          <cell r="J26">
            <v>3.0018165331432201</v>
          </cell>
        </row>
        <row r="27">
          <cell r="A27" t="str">
            <v>BLSKA</v>
          </cell>
          <cell r="B27" t="str">
            <v xml:space="preserve">    8.1 BLG je Kopf (DM)7)</v>
          </cell>
          <cell r="C27">
            <v>53175.329100395043</v>
          </cell>
          <cell r="D27">
            <v>54841.233608406656</v>
          </cell>
          <cell r="E27">
            <v>56326.948005752842</v>
          </cell>
          <cell r="F27">
            <v>61095.561775289883</v>
          </cell>
          <cell r="G27">
            <v>3.1328522760364796</v>
          </cell>
          <cell r="H27">
            <v>2.7091192148501086</v>
          </cell>
          <cell r="I27">
            <v>2.745895282922195</v>
          </cell>
          <cell r="J27">
            <v>2.8158085575468172</v>
          </cell>
        </row>
        <row r="36">
          <cell r="A36" t="str">
            <v>BLGSN</v>
          </cell>
          <cell r="B36" t="str">
            <v>13. Bruttolohn- und -gehaltsumme</v>
          </cell>
          <cell r="C36">
            <v>225.69</v>
          </cell>
          <cell r="D36">
            <v>232.70875992414977</v>
          </cell>
          <cell r="E36">
            <v>238.5932775833233</v>
          </cell>
          <cell r="F36">
            <v>263</v>
          </cell>
          <cell r="G36">
            <v>3.1099117923478081</v>
          </cell>
          <cell r="H36">
            <v>2.5287048330675521</v>
          </cell>
          <cell r="I36">
            <v>3.2997289039202737</v>
          </cell>
          <cell r="J36">
            <v>3.1071271526750044</v>
          </cell>
        </row>
        <row r="37">
          <cell r="A37" t="str">
            <v>BLSKN</v>
          </cell>
          <cell r="B37" t="str">
            <v xml:space="preserve">     13.1 BLG je Kopf (DM)7)</v>
          </cell>
          <cell r="C37">
            <v>41049.397873048576</v>
          </cell>
          <cell r="D37">
            <v>42325.997938190318</v>
          </cell>
          <cell r="E37">
            <v>43475.372235714465</v>
          </cell>
          <cell r="F37">
            <v>47430.117222723187</v>
          </cell>
          <cell r="G37">
            <v>3.1099117923478969</v>
          </cell>
          <cell r="H37">
            <v>2.7155279343976879</v>
          </cell>
          <cell r="I37">
            <v>2.9446140251336406</v>
          </cell>
          <cell r="J37">
            <v>2.9317795920795753</v>
          </cell>
        </row>
      </sheetData>
      <sheetData sheetId="8">
        <row r="20">
          <cell r="A20" t="str">
            <v>SLÜT</v>
          </cell>
          <cell r="B20" t="str">
            <v xml:space="preserve">    5.4 Saldo laufende Übertragungen10)</v>
          </cell>
          <cell r="C20">
            <v>-51.93</v>
          </cell>
          <cell r="D20">
            <v>-53.8</v>
          </cell>
          <cell r="E20">
            <v>-54.7</v>
          </cell>
          <cell r="F20">
            <v>-55.6</v>
          </cell>
          <cell r="G20" t="str">
            <v xml:space="preserve">. </v>
          </cell>
          <cell r="H20" t="str">
            <v xml:space="preserve">. </v>
          </cell>
          <cell r="I20" t="str">
            <v xml:space="preserve">. </v>
          </cell>
          <cell r="J20" t="str">
            <v xml:space="preserve">. </v>
          </cell>
        </row>
      </sheetData>
      <sheetData sheetId="9"/>
      <sheetData sheetId="10">
        <row r="14">
          <cell r="A14" t="str">
            <v>LOST</v>
          </cell>
          <cell r="B14" t="str">
            <v>3. Lohnsteuer im Haushaltskonto21)</v>
          </cell>
          <cell r="C14">
            <v>278.97000000000008</v>
          </cell>
          <cell r="D14">
            <v>287.20020977259173</v>
          </cell>
          <cell r="E14">
            <v>291.87872313019346</v>
          </cell>
          <cell r="F14">
            <v>301.49999999999994</v>
          </cell>
          <cell r="G14">
            <v>2.9502132030654327</v>
          </cell>
          <cell r="H14">
            <v>1.6290076394116282</v>
          </cell>
          <cell r="I14">
            <v>1.0869189041337712</v>
          </cell>
          <cell r="J14">
            <v>1.5654419899217453</v>
          </cell>
        </row>
        <row r="15">
          <cell r="A15" t="str">
            <v>LONS</v>
          </cell>
          <cell r="B15" t="str">
            <v xml:space="preserve">    3.1. Lohnsteuer o. LSt auf Pens.</v>
          </cell>
          <cell r="C15">
            <v>278.81000000000006</v>
          </cell>
          <cell r="D15">
            <v>287.00020977259175</v>
          </cell>
          <cell r="E15">
            <v>291.67872313019348</v>
          </cell>
          <cell r="F15">
            <v>301.28499999999997</v>
          </cell>
          <cell r="G15">
            <v>2.9375595468568827</v>
          </cell>
          <cell r="H15">
            <v>1.6301428355431469</v>
          </cell>
          <cell r="I15">
            <v>1.0859786461132392</v>
          </cell>
          <cell r="J15">
            <v>1.5626052533380896</v>
          </cell>
        </row>
        <row r="30">
          <cell r="A30" t="str">
            <v>TDIR</v>
          </cell>
          <cell r="B30" t="str">
            <v>10. Direkte Steuern insgesamt</v>
          </cell>
          <cell r="C30">
            <v>387.61</v>
          </cell>
          <cell r="D30">
            <v>414.00020977259169</v>
          </cell>
          <cell r="E30">
            <v>430.77872313019344</v>
          </cell>
          <cell r="F30">
            <v>475.65699999999998</v>
          </cell>
          <cell r="G30">
            <v>6.8084439959215981</v>
          </cell>
          <cell r="H30">
            <v>4.0527789507203593</v>
          </cell>
          <cell r="I30">
            <v>3.3585836074061515</v>
          </cell>
          <cell r="J30">
            <v>4.1789039305999642</v>
          </cell>
        </row>
      </sheetData>
      <sheetData sheetId="11">
        <row r="33">
          <cell r="A33" t="str">
            <v>TIND</v>
          </cell>
          <cell r="B33" t="str">
            <v>7. Indirekte Steuern (VGR)</v>
          </cell>
          <cell r="C33">
            <v>474.02</v>
          </cell>
          <cell r="D33">
            <v>500.08506841788954</v>
          </cell>
          <cell r="E33">
            <v>516.76131827720997</v>
          </cell>
          <cell r="F33">
            <v>563.92000000000007</v>
          </cell>
          <cell r="G33">
            <v>5.4987275680117964</v>
          </cell>
          <cell r="H33">
            <v>3.3346826195148616</v>
          </cell>
          <cell r="I33">
            <v>2.9538282283604111</v>
          </cell>
          <cell r="J33">
            <v>3.5342796794520348</v>
          </cell>
        </row>
      </sheetData>
      <sheetData sheetId="12">
        <row r="9">
          <cell r="A9" t="str">
            <v>ESÜT</v>
          </cell>
          <cell r="B9" t="str">
            <v xml:space="preserve"> 1.1 Empfangene sonstige laufende Übertragungen</v>
          </cell>
          <cell r="C9">
            <v>42.11</v>
          </cell>
          <cell r="D9">
            <v>43</v>
          </cell>
          <cell r="E9">
            <v>43.8</v>
          </cell>
          <cell r="F9">
            <v>45.400000000000006</v>
          </cell>
          <cell r="G9">
            <v>2.1135122298741482</v>
          </cell>
          <cell r="H9">
            <v>1.8604651162790642</v>
          </cell>
          <cell r="I9">
            <v>1.2031229138474098</v>
          </cell>
          <cell r="J9">
            <v>1.5159123953972786</v>
          </cell>
        </row>
        <row r="13">
          <cell r="A13" t="str">
            <v>GSÜT</v>
          </cell>
          <cell r="B13" t="str">
            <v xml:space="preserve"> 1.2 Geleistete sonstige laufende Übertragungen</v>
          </cell>
          <cell r="C13">
            <v>81.58</v>
          </cell>
          <cell r="D13">
            <v>84.300000000000011</v>
          </cell>
          <cell r="E13">
            <v>86.5</v>
          </cell>
          <cell r="F13">
            <v>91.9</v>
          </cell>
          <cell r="G13">
            <v>3.3341505270899852</v>
          </cell>
          <cell r="H13">
            <v>2.6097271648872988</v>
          </cell>
          <cell r="I13">
            <v>2.0390644188231555</v>
          </cell>
          <cell r="J13">
            <v>2.4109422782524481</v>
          </cell>
        </row>
        <row r="15">
          <cell r="A15" t="str">
            <v>GSÜO</v>
          </cell>
          <cell r="B15" t="str">
            <v xml:space="preserve">       1.22 an private Organisationen</v>
          </cell>
          <cell r="C15">
            <v>31.4</v>
          </cell>
          <cell r="D15">
            <v>32.6</v>
          </cell>
          <cell r="E15">
            <v>33.700000000000003</v>
          </cell>
          <cell r="F15">
            <v>33</v>
          </cell>
          <cell r="G15">
            <v>3.8216560509554132</v>
          </cell>
          <cell r="H15">
            <v>3.3742331288343586</v>
          </cell>
          <cell r="I15">
            <v>-0.69723383025174224</v>
          </cell>
          <cell r="J15">
            <v>0.99894989404498702</v>
          </cell>
        </row>
        <row r="19">
          <cell r="A19" t="str">
            <v>SLSW</v>
          </cell>
          <cell r="B19" t="str">
            <v xml:space="preserve">       1.31 an die übrige Welt</v>
          </cell>
          <cell r="C19">
            <v>9.1300000000000008</v>
          </cell>
          <cell r="D19">
            <v>9.3000000000000007</v>
          </cell>
          <cell r="E19">
            <v>9.5</v>
          </cell>
          <cell r="F19">
            <v>10</v>
          </cell>
          <cell r="G19">
            <v>1.8619934282584794</v>
          </cell>
          <cell r="H19">
            <v>2.1505376344086002</v>
          </cell>
          <cell r="I19">
            <v>1.724476819110099</v>
          </cell>
          <cell r="J19">
            <v>1.8370580291384053</v>
          </cell>
        </row>
        <row r="30">
          <cell r="A30" t="str">
            <v>PSBS</v>
          </cell>
          <cell r="B30" t="str">
            <v>6. Pflichtbeiträge der Selbständigen</v>
          </cell>
          <cell r="C30">
            <v>6.73</v>
          </cell>
          <cell r="D30">
            <v>6.8</v>
          </cell>
          <cell r="E30">
            <v>6.9</v>
          </cell>
          <cell r="F30">
            <v>7.3</v>
          </cell>
          <cell r="G30">
            <v>1.0401188707280795</v>
          </cell>
          <cell r="H30">
            <v>1.4705882352941346</v>
          </cell>
          <cell r="I30">
            <v>1.8961847258305076</v>
          </cell>
          <cell r="J30">
            <v>1.6392751503861325</v>
          </cell>
        </row>
        <row r="31">
          <cell r="A31" t="str">
            <v>FSBS</v>
          </cell>
          <cell r="B31" t="str">
            <v>7. Beiträge der Hausfrauen, u.a.29)</v>
          </cell>
          <cell r="C31">
            <v>122.43</v>
          </cell>
          <cell r="D31">
            <v>122.5</v>
          </cell>
          <cell r="E31">
            <v>123.5</v>
          </cell>
          <cell r="F31">
            <v>128</v>
          </cell>
          <cell r="G31">
            <v>5.7175528873631976E-2</v>
          </cell>
          <cell r="H31">
            <v>0.81632653061225469</v>
          </cell>
          <cell r="I31">
            <v>1.2001145333592422</v>
          </cell>
          <cell r="J31">
            <v>0.89378715222818705</v>
          </cell>
        </row>
        <row r="32">
          <cell r="A32" t="str">
            <v>SBÜW</v>
          </cell>
          <cell r="B32" t="str">
            <v>8. Beiträge von der übrigen Welt an den Staat</v>
          </cell>
          <cell r="C32">
            <v>3.02</v>
          </cell>
          <cell r="D32">
            <v>3.1</v>
          </cell>
          <cell r="E32">
            <v>3.2</v>
          </cell>
          <cell r="F32">
            <v>3.5</v>
          </cell>
          <cell r="G32">
            <v>2.6490066225165476</v>
          </cell>
          <cell r="H32">
            <v>3.2258064516129004</v>
          </cell>
          <cell r="I32">
            <v>3.0321324952139239</v>
          </cell>
          <cell r="J32">
            <v>2.9940699642698743</v>
          </cell>
        </row>
        <row r="38">
          <cell r="A38" t="str">
            <v>SGRV</v>
          </cell>
          <cell r="B38" t="str">
            <v xml:space="preserve">      10.1 GRV</v>
          </cell>
          <cell r="C38">
            <v>18.600000000000001</v>
          </cell>
          <cell r="D38">
            <v>19.2</v>
          </cell>
          <cell r="E38">
            <v>20.3</v>
          </cell>
          <cell r="F38">
            <v>19.7</v>
          </cell>
          <cell r="G38">
            <v>19.399999999999999</v>
          </cell>
          <cell r="H38">
            <v>19.899999999999999</v>
          </cell>
          <cell r="I38">
            <v>20</v>
          </cell>
          <cell r="J38">
            <v>20.100000000000001</v>
          </cell>
        </row>
        <row r="39">
          <cell r="A39" t="str">
            <v>SGKV</v>
          </cell>
          <cell r="B39" t="str">
            <v xml:space="preserve">      10.2 GKV 30)</v>
          </cell>
          <cell r="C39">
            <v>13.16</v>
          </cell>
          <cell r="D39">
            <v>13.6</v>
          </cell>
          <cell r="E39">
            <v>13.558482547744292</v>
          </cell>
          <cell r="F39">
            <v>13.558390979947266</v>
          </cell>
          <cell r="G39">
            <v>13.558123357786458</v>
          </cell>
          <cell r="H39">
            <v>13.558327687942922</v>
          </cell>
          <cell r="I39">
            <v>13.558532613430902</v>
          </cell>
          <cell r="J39">
            <v>13.558738135120045</v>
          </cell>
          <cell r="L39" t="str">
            <v>Anmerk.: GRV nach geltendem Recht</v>
          </cell>
        </row>
        <row r="42">
          <cell r="A42" t="str">
            <v>SGPfV</v>
          </cell>
          <cell r="B42" t="str">
            <v xml:space="preserve">      10.3 GPfV</v>
          </cell>
          <cell r="C42">
            <v>1</v>
          </cell>
          <cell r="D42">
            <v>1.35</v>
          </cell>
          <cell r="E42">
            <v>1.7</v>
          </cell>
          <cell r="F42">
            <v>1.7</v>
          </cell>
          <cell r="G42">
            <v>1.7</v>
          </cell>
          <cell r="H42">
            <v>1.7</v>
          </cell>
          <cell r="I42">
            <v>1.7</v>
          </cell>
          <cell r="J42">
            <v>1.7</v>
          </cell>
          <cell r="L42" t="str">
            <v xml:space="preserve">               wenn Familienkasse: - 1%-Pkt</v>
          </cell>
        </row>
        <row r="43">
          <cell r="A43" t="str">
            <v>SALV</v>
          </cell>
          <cell r="B43" t="str">
            <v xml:space="preserve">      10.4 ALV </v>
          </cell>
          <cell r="C43">
            <v>6.5</v>
          </cell>
          <cell r="D43">
            <v>6.5</v>
          </cell>
          <cell r="E43">
            <v>6.5</v>
          </cell>
          <cell r="F43">
            <v>6.5</v>
          </cell>
          <cell r="G43">
            <v>6.5</v>
          </cell>
          <cell r="H43">
            <v>6.5</v>
          </cell>
          <cell r="I43">
            <v>6.4</v>
          </cell>
          <cell r="J43">
            <v>6.4</v>
          </cell>
        </row>
      </sheetData>
      <sheetData sheetId="13">
        <row r="41">
          <cell r="A41" t="str">
            <v>GKVA</v>
          </cell>
          <cell r="B41" t="str">
            <v>9.1 GKV Alte Länder</v>
          </cell>
          <cell r="C41">
            <v>13.5</v>
          </cell>
          <cell r="D41">
            <v>13.5</v>
          </cell>
          <cell r="E41">
            <v>13.5</v>
          </cell>
          <cell r="F41">
            <v>13.5</v>
          </cell>
          <cell r="G41">
            <v>13.5</v>
          </cell>
          <cell r="H41">
            <v>13.5</v>
          </cell>
        </row>
        <row r="42">
          <cell r="A42" t="str">
            <v>GKVN</v>
          </cell>
          <cell r="B42" t="str">
            <v>9.2 GKV Neue Länder</v>
          </cell>
          <cell r="C42">
            <v>13.9</v>
          </cell>
          <cell r="D42">
            <v>13.9</v>
          </cell>
          <cell r="E42">
            <v>13.9</v>
          </cell>
          <cell r="F42">
            <v>13.9</v>
          </cell>
          <cell r="G42">
            <v>13.9</v>
          </cell>
          <cell r="H42">
            <v>13.9</v>
          </cell>
        </row>
      </sheetData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oTes"/>
      <sheetName val="PlanoTes «Central como CidMap»"/>
      <sheetName val="PlanoTes «Central»"/>
      <sheetName val="PlanoTes «Prov»"/>
      <sheetName val="Mapa Fiscal FinExt Dez"/>
      <sheetName val="Mapa Fiscal Trimest (Dez)"/>
      <sheetName val="Mapa Fiscal Trimest (orig Set)"/>
      <sheetName val="NOTAS"/>
      <sheetName val="DespCoefs"/>
      <sheetName val="Desp2001"/>
      <sheetName val="Desp2002"/>
      <sheetName val="Desp2003"/>
      <sheetName val="Rec Coefs"/>
      <sheetName val="Receitas - Notas"/>
      <sheetName val="Rec2001"/>
      <sheetName val="Rec2002"/>
      <sheetName val="Rec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C7">
            <v>7.9875804779280551E-2</v>
          </cell>
          <cell r="D7">
            <v>6.2328385811309943E-2</v>
          </cell>
          <cell r="E7">
            <v>6.2677287854355279E-2</v>
          </cell>
          <cell r="G7">
            <v>8.7869434199535759E-2</v>
          </cell>
          <cell r="H7">
            <v>5.1193288287186473E-2</v>
          </cell>
          <cell r="I7">
            <v>8.0528785311309525E-2</v>
          </cell>
          <cell r="K7">
            <v>0.12589960865079863</v>
          </cell>
          <cell r="L7">
            <v>0.10147638196945202</v>
          </cell>
          <cell r="M7">
            <v>8.2232542037379758E-2</v>
          </cell>
          <cell r="O7">
            <v>0.10426115402306374</v>
          </cell>
          <cell r="P7">
            <v>7.8748409447814138E-2</v>
          </cell>
          <cell r="Q7">
            <v>8.2908917628514156E-2</v>
          </cell>
        </row>
        <row r="15">
          <cell r="C15">
            <v>0.10798568436841068</v>
          </cell>
          <cell r="D15">
            <v>0.11662412615736552</v>
          </cell>
          <cell r="E15">
            <v>0.11041548635714533</v>
          </cell>
          <cell r="G15">
            <v>6.0402104695953439E-2</v>
          </cell>
          <cell r="H15">
            <v>6.6409111448890959E-2</v>
          </cell>
          <cell r="I15">
            <v>7.1032441173807803E-2</v>
          </cell>
          <cell r="K15">
            <v>9.0131222427498048E-2</v>
          </cell>
          <cell r="L15">
            <v>0.10187457626674412</v>
          </cell>
          <cell r="M15">
            <v>7.3245279864064705E-2</v>
          </cell>
          <cell r="O15">
            <v>8.1742653680669797E-2</v>
          </cell>
          <cell r="P15">
            <v>5.7863744168338817E-2</v>
          </cell>
          <cell r="Q15">
            <v>6.2273569391110867E-2</v>
          </cell>
        </row>
        <row r="26">
          <cell r="C26">
            <v>0.12744770703749589</v>
          </cell>
          <cell r="D26">
            <v>1.7595720720720718E-2</v>
          </cell>
          <cell r="E26">
            <v>5.92438172617775E-2</v>
          </cell>
          <cell r="G26">
            <v>0.14257228567392868</v>
          </cell>
          <cell r="H26">
            <v>7.8546882670594009E-3</v>
          </cell>
          <cell r="I26">
            <v>2.4340746996996993E-3</v>
          </cell>
          <cell r="K26">
            <v>0.12350811463323487</v>
          </cell>
          <cell r="L26">
            <v>0.12037112698801067</v>
          </cell>
          <cell r="M26">
            <v>0</v>
          </cell>
          <cell r="O26">
            <v>0.28126339098751063</v>
          </cell>
          <cell r="P26">
            <v>8.2957525307138444E-2</v>
          </cell>
          <cell r="Q26">
            <v>3.4751548423423415E-2</v>
          </cell>
        </row>
        <row r="42">
          <cell r="C42">
            <v>1.1172463969702449E-2</v>
          </cell>
          <cell r="D42">
            <v>2.7422057689273204E-2</v>
          </cell>
          <cell r="E42">
            <v>3.285815387726216E-2</v>
          </cell>
          <cell r="G42">
            <v>2.6470985529618424E-2</v>
          </cell>
          <cell r="H42">
            <v>4.4461300543447685E-2</v>
          </cell>
          <cell r="I42">
            <v>0.116037244882658</v>
          </cell>
          <cell r="K42">
            <v>0.27771227879766119</v>
          </cell>
          <cell r="L42">
            <v>0.15531165214208564</v>
          </cell>
          <cell r="M42">
            <v>6.6694656967452956E-2</v>
          </cell>
          <cell r="O42">
            <v>8.5391639584264226E-2</v>
          </cell>
          <cell r="P42">
            <v>5.3969546793625735E-2</v>
          </cell>
          <cell r="Q42">
            <v>0.10249801922294834</v>
          </cell>
        </row>
        <row r="54">
          <cell r="B54" t="str">
            <v>Media - Amortização da dívida (externa) (trim)</v>
          </cell>
          <cell r="C54">
            <v>0.14783583231110592</v>
          </cell>
          <cell r="D54">
            <v>0.56881167635937369</v>
          </cell>
          <cell r="E54">
            <v>0.28335249132952051</v>
          </cell>
          <cell r="G54">
            <v>0.19721593501339324</v>
          </cell>
          <cell r="H54">
            <v>0.36520055644388794</v>
          </cell>
          <cell r="I54">
            <v>0.43758350854271894</v>
          </cell>
          <cell r="K54">
            <v>0.14119370338597775</v>
          </cell>
          <cell r="L54">
            <v>0.43969981686798104</v>
          </cell>
          <cell r="M54">
            <v>0.41910647974604115</v>
          </cell>
          <cell r="O54">
            <v>0.55451512028600791</v>
          </cell>
          <cell r="P54">
            <v>0.19884378953612328</v>
          </cell>
          <cell r="Q54">
            <v>0.24664109017786887</v>
          </cell>
          <cell r="S54">
            <v>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B95Q"/>
    </sheetNames>
    <sheetDataSet>
      <sheetData sheetId="0" refreshError="1">
        <row r="1">
          <cell r="N1" t="str">
            <v>q1.91</v>
          </cell>
          <cell r="R1" t="str">
            <v>q1.92</v>
          </cell>
          <cell r="V1" t="str">
            <v>q1.93</v>
          </cell>
          <cell r="Z1" t="str">
            <v>q1.94</v>
          </cell>
          <cell r="AD1" t="str">
            <v>q1.95</v>
          </cell>
          <cell r="AH1" t="str">
            <v>q1.96</v>
          </cell>
          <cell r="AL1" t="str">
            <v>q1.97</v>
          </cell>
          <cell r="AX1" t="str">
            <v>q1.00</v>
          </cell>
          <cell r="BB1" t="str">
            <v>q1.01</v>
          </cell>
          <cell r="BF1" t="str">
            <v>q1.02</v>
          </cell>
          <cell r="BJ1" t="str">
            <v>q1.03</v>
          </cell>
          <cell r="BN1" t="str">
            <v>q1.04</v>
          </cell>
          <cell r="BR1" t="str">
            <v>q1.05</v>
          </cell>
          <cell r="BV1" t="str">
            <v>q1.06</v>
          </cell>
          <cell r="BZ1" t="str">
            <v>q1.07</v>
          </cell>
          <cell r="CD1" t="str">
            <v>q1.08</v>
          </cell>
          <cell r="CH1" t="str">
            <v>q1.09</v>
          </cell>
          <cell r="CL1" t="str">
            <v>Ende</v>
          </cell>
        </row>
        <row r="2">
          <cell r="N2">
            <v>38.590000000000003</v>
          </cell>
          <cell r="R2">
            <v>47.87</v>
          </cell>
          <cell r="V2">
            <v>50.07</v>
          </cell>
          <cell r="Z2">
            <v>55.38</v>
          </cell>
          <cell r="AD2">
            <v>57.25</v>
          </cell>
          <cell r="AH2">
            <v>50.66</v>
          </cell>
          <cell r="AL2">
            <v>50.91</v>
          </cell>
          <cell r="AX2">
            <v>54.41</v>
          </cell>
          <cell r="BB2">
            <v>50.81</v>
          </cell>
          <cell r="BF2">
            <v>47.32</v>
          </cell>
          <cell r="BJ2">
            <v>43.88</v>
          </cell>
          <cell r="BN2">
            <v>44.26</v>
          </cell>
        </row>
        <row r="3">
          <cell r="N3">
            <v>45.84</v>
          </cell>
          <cell r="R3">
            <v>53.11</v>
          </cell>
          <cell r="V3">
            <v>52.92</v>
          </cell>
          <cell r="Z3">
            <v>57.16</v>
          </cell>
          <cell r="AD3">
            <v>57.62</v>
          </cell>
          <cell r="AH3">
            <v>50.61</v>
          </cell>
          <cell r="AL3">
            <v>50.98</v>
          </cell>
          <cell r="AX3">
            <v>54.93</v>
          </cell>
          <cell r="BB3">
            <v>51.02</v>
          </cell>
          <cell r="BF3">
            <v>47.54</v>
          </cell>
          <cell r="BJ3">
            <v>44.05</v>
          </cell>
          <cell r="BN3">
            <v>44.27</v>
          </cell>
        </row>
        <row r="4">
          <cell r="N4">
            <v>6.18</v>
          </cell>
          <cell r="R4">
            <v>7.88</v>
          </cell>
          <cell r="V4">
            <v>7.73</v>
          </cell>
          <cell r="Z4">
            <v>7.99</v>
          </cell>
          <cell r="AD4">
            <v>7.1</v>
          </cell>
          <cell r="AH4">
            <v>5.22</v>
          </cell>
          <cell r="AL4">
            <v>5.6</v>
          </cell>
          <cell r="AX4">
            <v>5.83</v>
          </cell>
          <cell r="BB4">
            <v>5.74</v>
          </cell>
          <cell r="BF4">
            <v>6.12</v>
          </cell>
          <cell r="BJ4">
            <v>5.04</v>
          </cell>
          <cell r="BN4">
            <v>4.74</v>
          </cell>
        </row>
        <row r="5">
          <cell r="N5">
            <v>7.28</v>
          </cell>
          <cell r="R5">
            <v>8.6199999999999992</v>
          </cell>
          <cell r="V5">
            <v>8.07</v>
          </cell>
          <cell r="Z5">
            <v>8.18</v>
          </cell>
          <cell r="AD5">
            <v>7.13</v>
          </cell>
          <cell r="AH5">
            <v>5.28</v>
          </cell>
          <cell r="AL5">
            <v>5.73</v>
          </cell>
          <cell r="AX5">
            <v>6.06</v>
          </cell>
          <cell r="BB5">
            <v>5.97</v>
          </cell>
          <cell r="BF5">
            <v>6.33</v>
          </cell>
          <cell r="BJ5">
            <v>5.22</v>
          </cell>
          <cell r="BN5">
            <v>4.88</v>
          </cell>
        </row>
        <row r="6">
          <cell r="N6">
            <v>19.5</v>
          </cell>
          <cell r="R6">
            <v>23.6</v>
          </cell>
          <cell r="V6">
            <v>25.39</v>
          </cell>
          <cell r="Z6">
            <v>29.31</v>
          </cell>
          <cell r="AD6">
            <v>31.53</v>
          </cell>
          <cell r="AH6">
            <v>29</v>
          </cell>
          <cell r="AL6">
            <v>29.7</v>
          </cell>
          <cell r="AX6">
            <v>32.08</v>
          </cell>
          <cell r="BB6">
            <v>29.48</v>
          </cell>
          <cell r="BF6">
            <v>27.38</v>
          </cell>
          <cell r="BJ6">
            <v>25.57</v>
          </cell>
          <cell r="BN6">
            <v>26.22</v>
          </cell>
        </row>
        <row r="7">
          <cell r="N7">
            <v>23.41</v>
          </cell>
          <cell r="R7">
            <v>26.52</v>
          </cell>
          <cell r="V7">
            <v>27.04</v>
          </cell>
          <cell r="Z7">
            <v>30.37</v>
          </cell>
          <cell r="AD7">
            <v>31.77</v>
          </cell>
          <cell r="AH7">
            <v>28.92</v>
          </cell>
          <cell r="AL7">
            <v>29.67</v>
          </cell>
          <cell r="AX7">
            <v>32.21</v>
          </cell>
          <cell r="BB7">
            <v>29.42</v>
          </cell>
          <cell r="BF7">
            <v>27.32</v>
          </cell>
          <cell r="BJ7">
            <v>25.45</v>
          </cell>
          <cell r="BN7">
            <v>26.02</v>
          </cell>
        </row>
        <row r="8">
          <cell r="N8">
            <v>0.28000000000000003</v>
          </cell>
          <cell r="R8">
            <v>0.28000000000000003</v>
          </cell>
          <cell r="V8">
            <v>0.25</v>
          </cell>
          <cell r="Z8">
            <v>0.2</v>
          </cell>
          <cell r="AD8">
            <v>0.18</v>
          </cell>
          <cell r="AH8">
            <v>0.19</v>
          </cell>
          <cell r="AL8">
            <v>0.19</v>
          </cell>
          <cell r="AX8">
            <v>0.17</v>
          </cell>
          <cell r="BB8">
            <v>0.16</v>
          </cell>
          <cell r="BF8">
            <v>0.15</v>
          </cell>
          <cell r="BJ8">
            <v>0.14000000000000001</v>
          </cell>
          <cell r="BN8">
            <v>0.14000000000000001</v>
          </cell>
        </row>
        <row r="9">
          <cell r="N9">
            <v>0.33</v>
          </cell>
          <cell r="R9">
            <v>0.31</v>
          </cell>
          <cell r="V9">
            <v>0.27</v>
          </cell>
          <cell r="Z9">
            <v>0.21</v>
          </cell>
          <cell r="AD9">
            <v>0.19</v>
          </cell>
          <cell r="AH9">
            <v>0.19</v>
          </cell>
          <cell r="AL9">
            <v>0.19</v>
          </cell>
          <cell r="AX9">
            <v>0.17</v>
          </cell>
          <cell r="BB9">
            <v>0.16</v>
          </cell>
          <cell r="BF9">
            <v>0.15</v>
          </cell>
          <cell r="BJ9">
            <v>0.14000000000000001</v>
          </cell>
          <cell r="BN9">
            <v>0.14000000000000001</v>
          </cell>
        </row>
        <row r="10">
          <cell r="N10">
            <v>12.95</v>
          </cell>
          <cell r="R10">
            <v>16</v>
          </cell>
          <cell r="V10">
            <v>16.55</v>
          </cell>
          <cell r="Z10">
            <v>17.170000000000002</v>
          </cell>
          <cell r="AD10">
            <v>17.309999999999999</v>
          </cell>
          <cell r="AH10">
            <v>15.78</v>
          </cell>
          <cell r="AL10">
            <v>14.85</v>
          </cell>
          <cell r="AX10">
            <v>14.99</v>
          </cell>
          <cell r="BB10">
            <v>14.52</v>
          </cell>
          <cell r="BF10">
            <v>13.48</v>
          </cell>
          <cell r="BJ10">
            <v>12.36</v>
          </cell>
          <cell r="BN10">
            <v>12.01</v>
          </cell>
        </row>
        <row r="11">
          <cell r="N11">
            <v>15.51</v>
          </cell>
          <cell r="R11">
            <v>17.91</v>
          </cell>
          <cell r="V11">
            <v>17.579999999999998</v>
          </cell>
          <cell r="Z11">
            <v>17.760000000000002</v>
          </cell>
          <cell r="AD11">
            <v>17.399999999999999</v>
          </cell>
          <cell r="AH11">
            <v>15.67</v>
          </cell>
          <cell r="AL11">
            <v>14.65</v>
          </cell>
          <cell r="AX11">
            <v>14.85</v>
          </cell>
          <cell r="BB11">
            <v>14.32</v>
          </cell>
          <cell r="BF11">
            <v>13.29</v>
          </cell>
          <cell r="BJ11">
            <v>12.14</v>
          </cell>
          <cell r="BN11">
            <v>11.74</v>
          </cell>
        </row>
        <row r="12">
          <cell r="N12">
            <v>6.14</v>
          </cell>
          <cell r="R12">
            <v>8.27</v>
          </cell>
          <cell r="V12">
            <v>8.1300000000000008</v>
          </cell>
          <cell r="Z12">
            <v>8.9</v>
          </cell>
          <cell r="AD12">
            <v>8.41</v>
          </cell>
          <cell r="AH12">
            <v>5.88</v>
          </cell>
          <cell r="AL12">
            <v>6.36</v>
          </cell>
          <cell r="AX12">
            <v>7.34</v>
          </cell>
          <cell r="BB12">
            <v>6.81</v>
          </cell>
          <cell r="BF12">
            <v>6.46</v>
          </cell>
          <cell r="BJ12">
            <v>5.95</v>
          </cell>
          <cell r="BN12">
            <v>6.03</v>
          </cell>
        </row>
        <row r="13">
          <cell r="N13">
            <v>6.92</v>
          </cell>
          <cell r="R13">
            <v>8.68</v>
          </cell>
          <cell r="V13">
            <v>8.3000000000000007</v>
          </cell>
          <cell r="Z13">
            <v>9.0299999999999994</v>
          </cell>
          <cell r="AD13">
            <v>8.4499999999999993</v>
          </cell>
          <cell r="AH13">
            <v>6.02</v>
          </cell>
          <cell r="AL13">
            <v>6.66</v>
          </cell>
          <cell r="AX13">
            <v>7.87</v>
          </cell>
          <cell r="BB13">
            <v>7.28</v>
          </cell>
          <cell r="BF13">
            <v>6.93</v>
          </cell>
          <cell r="BJ13">
            <v>6.46</v>
          </cell>
          <cell r="BN13">
            <v>6.51</v>
          </cell>
        </row>
        <row r="14">
          <cell r="A14" t="str">
            <v>AN1112N</v>
          </cell>
          <cell r="B14">
            <v>56</v>
          </cell>
          <cell r="C14">
            <v>4</v>
          </cell>
          <cell r="D14">
            <v>1991</v>
          </cell>
          <cell r="E14">
            <v>1</v>
          </cell>
          <cell r="F14">
            <v>2004</v>
          </cell>
          <cell r="G14">
            <v>4</v>
          </cell>
          <cell r="H14" t="str">
            <v>IC2Q</v>
          </cell>
          <cell r="I14" t="str">
            <v>StaBuA</v>
          </cell>
          <cell r="J14" t="str">
            <v>Tabelle I.3.1: Verwendung des Inlandsprodukts | In jeweiligen Preisen | - Mrd.EUR -</v>
          </cell>
          <cell r="K14" t="e">
            <v>#NAME?</v>
          </cell>
          <cell r="N14">
            <v>19.09</v>
          </cell>
          <cell r="O14">
            <v>25.58</v>
          </cell>
          <cell r="P14">
            <v>26.64</v>
          </cell>
          <cell r="Q14">
            <v>24.91</v>
          </cell>
          <cell r="R14">
            <v>24.27</v>
          </cell>
          <cell r="S14">
            <v>29.77</v>
          </cell>
          <cell r="T14">
            <v>30.28</v>
          </cell>
          <cell r="U14">
            <v>28.56</v>
          </cell>
          <cell r="V14">
            <v>24.68</v>
          </cell>
          <cell r="W14">
            <v>31.29</v>
          </cell>
          <cell r="X14">
            <v>31.49</v>
          </cell>
          <cell r="Y14">
            <v>28.15</v>
          </cell>
          <cell r="Z14">
            <v>26.07</v>
          </cell>
          <cell r="AA14">
            <v>31.93</v>
          </cell>
          <cell r="AB14">
            <v>32.020000000000003</v>
          </cell>
          <cell r="AC14">
            <v>29.95</v>
          </cell>
          <cell r="AD14">
            <v>25.72</v>
          </cell>
          <cell r="AE14">
            <v>31.14</v>
          </cell>
          <cell r="AF14">
            <v>31.4</v>
          </cell>
          <cell r="AG14">
            <v>28.52</v>
          </cell>
          <cell r="AH14">
            <v>21.66</v>
          </cell>
          <cell r="AI14">
            <v>29.77</v>
          </cell>
          <cell r="AJ14">
            <v>30.32</v>
          </cell>
          <cell r="AK14">
            <v>26.88</v>
          </cell>
          <cell r="AL14">
            <v>21.21</v>
          </cell>
          <cell r="AM14">
            <v>28.38</v>
          </cell>
          <cell r="AN14">
            <v>28.55</v>
          </cell>
          <cell r="AO14">
            <v>25.71</v>
          </cell>
          <cell r="AP14">
            <v>22.42</v>
          </cell>
          <cell r="AQ14">
            <v>26.44</v>
          </cell>
          <cell r="AR14">
            <v>27.48</v>
          </cell>
          <cell r="AS14">
            <v>24.33</v>
          </cell>
          <cell r="AT14">
            <v>21.24</v>
          </cell>
          <cell r="AU14">
            <v>26.6</v>
          </cell>
          <cell r="AV14">
            <v>27.77</v>
          </cell>
          <cell r="AW14">
            <v>25.36</v>
          </cell>
          <cell r="AX14">
            <v>22.33</v>
          </cell>
          <cell r="AY14">
            <v>26.01</v>
          </cell>
          <cell r="AZ14">
            <v>26.56</v>
          </cell>
          <cell r="BA14">
            <v>24.33</v>
          </cell>
          <cell r="BB14">
            <v>21.33</v>
          </cell>
          <cell r="BC14">
            <v>25.53</v>
          </cell>
          <cell r="BD14">
            <v>26.1</v>
          </cell>
          <cell r="BE14">
            <v>23.55</v>
          </cell>
          <cell r="BF14">
            <v>19.940000000000001</v>
          </cell>
          <cell r="BG14">
            <v>24.16</v>
          </cell>
          <cell r="BH14">
            <v>24.99</v>
          </cell>
          <cell r="BI14">
            <v>21.79</v>
          </cell>
          <cell r="BJ14">
            <v>18.309999999999999</v>
          </cell>
          <cell r="BK14">
            <v>23.08</v>
          </cell>
          <cell r="BL14">
            <v>24.16</v>
          </cell>
          <cell r="BM14">
            <v>21.62</v>
          </cell>
          <cell r="BN14">
            <v>18.04</v>
          </cell>
          <cell r="BO14">
            <v>22.27</v>
          </cell>
          <cell r="BP14">
            <v>23.25</v>
          </cell>
          <cell r="BQ14">
            <v>21.15</v>
          </cell>
        </row>
        <row r="15">
          <cell r="N15">
            <v>22.43</v>
          </cell>
          <cell r="R15">
            <v>26.59</v>
          </cell>
          <cell r="V15">
            <v>25.88</v>
          </cell>
          <cell r="Z15">
            <v>26.79</v>
          </cell>
          <cell r="AD15">
            <v>25.85</v>
          </cell>
          <cell r="AH15">
            <v>21.69</v>
          </cell>
          <cell r="AL15">
            <v>21.31</v>
          </cell>
          <cell r="AX15">
            <v>22.72</v>
          </cell>
          <cell r="BB15">
            <v>21.6</v>
          </cell>
          <cell r="BF15">
            <v>20.22</v>
          </cell>
          <cell r="BJ15">
            <v>18.600000000000001</v>
          </cell>
          <cell r="BN15">
            <v>18.25</v>
          </cell>
        </row>
        <row r="16">
          <cell r="A16" t="str">
            <v>AN1112S13N</v>
          </cell>
          <cell r="B16">
            <v>56</v>
          </cell>
          <cell r="C16">
            <v>4</v>
          </cell>
          <cell r="D16">
            <v>1991</v>
          </cell>
          <cell r="E16">
            <v>1</v>
          </cell>
          <cell r="F16">
            <v>2004</v>
          </cell>
          <cell r="G16">
            <v>4</v>
          </cell>
          <cell r="H16" t="str">
            <v>IC2Q</v>
          </cell>
          <cell r="I16" t="str">
            <v>StaBuA</v>
          </cell>
          <cell r="J16" t="str">
            <v>Tabelle II.2.1.2.1: Bruttoanlageinvestitionen des Staates | In jeweiligen Preisen | - Mrd.EUR -</v>
          </cell>
          <cell r="K16" t="str">
            <v>Nichtwohnbauten</v>
          </cell>
          <cell r="N16">
            <v>5.9</v>
          </cell>
          <cell r="O16">
            <v>8.6</v>
          </cell>
          <cell r="P16">
            <v>9.34</v>
          </cell>
          <cell r="Q16">
            <v>8.84</v>
          </cell>
          <cell r="R16">
            <v>7.6</v>
          </cell>
          <cell r="S16">
            <v>10.050000000000001</v>
          </cell>
          <cell r="T16">
            <v>10.42</v>
          </cell>
          <cell r="U16">
            <v>9.94</v>
          </cell>
          <cell r="V16">
            <v>7.48</v>
          </cell>
          <cell r="W16">
            <v>10.48</v>
          </cell>
          <cell r="X16">
            <v>10.8</v>
          </cell>
          <cell r="Y16">
            <v>9.6</v>
          </cell>
          <cell r="Z16">
            <v>7.79</v>
          </cell>
          <cell r="AA16">
            <v>10.41</v>
          </cell>
          <cell r="AB16">
            <v>10.73</v>
          </cell>
          <cell r="AC16">
            <v>9.9</v>
          </cell>
          <cell r="AD16">
            <v>6.92</v>
          </cell>
          <cell r="AE16">
            <v>9.57</v>
          </cell>
          <cell r="AF16">
            <v>9.6999999999999993</v>
          </cell>
          <cell r="AG16">
            <v>8.09</v>
          </cell>
          <cell r="AH16">
            <v>5.03</v>
          </cell>
          <cell r="AI16">
            <v>9.33</v>
          </cell>
          <cell r="AJ16">
            <v>9.5399999999999991</v>
          </cell>
          <cell r="AK16">
            <v>8.31</v>
          </cell>
          <cell r="AL16">
            <v>5.41</v>
          </cell>
          <cell r="AM16">
            <v>8.3800000000000008</v>
          </cell>
          <cell r="AN16">
            <v>8.83</v>
          </cell>
          <cell r="AO16">
            <v>6.53</v>
          </cell>
          <cell r="AP16">
            <v>5.17</v>
          </cell>
          <cell r="AQ16">
            <v>8.01</v>
          </cell>
          <cell r="AR16">
            <v>8.73</v>
          </cell>
          <cell r="AS16">
            <v>6.83</v>
          </cell>
          <cell r="AT16">
            <v>5.92</v>
          </cell>
          <cell r="AU16">
            <v>8.33</v>
          </cell>
          <cell r="AV16">
            <v>8.48</v>
          </cell>
          <cell r="AW16">
            <v>7.52</v>
          </cell>
          <cell r="AX16">
            <v>5.66</v>
          </cell>
          <cell r="AY16">
            <v>7.89</v>
          </cell>
          <cell r="AZ16">
            <v>8.36</v>
          </cell>
          <cell r="BA16">
            <v>7.5</v>
          </cell>
          <cell r="BB16">
            <v>5.58</v>
          </cell>
          <cell r="BC16">
            <v>7.79</v>
          </cell>
          <cell r="BD16">
            <v>8.2100000000000009</v>
          </cell>
          <cell r="BE16">
            <v>7.47</v>
          </cell>
          <cell r="BF16">
            <v>5.97</v>
          </cell>
          <cell r="BG16">
            <v>7.44</v>
          </cell>
          <cell r="BH16">
            <v>8.1199999999999992</v>
          </cell>
          <cell r="BI16">
            <v>6.89</v>
          </cell>
          <cell r="BJ16">
            <v>4.9000000000000004</v>
          </cell>
          <cell r="BK16">
            <v>6.72</v>
          </cell>
          <cell r="BL16">
            <v>7.32</v>
          </cell>
          <cell r="BM16">
            <v>6.48</v>
          </cell>
          <cell r="BN16">
            <v>4.5999999999999996</v>
          </cell>
          <cell r="BO16">
            <v>6.5</v>
          </cell>
          <cell r="BP16">
            <v>7.22</v>
          </cell>
          <cell r="BQ16">
            <v>6.11</v>
          </cell>
        </row>
        <row r="17">
          <cell r="N17">
            <v>6.95</v>
          </cell>
          <cell r="R17">
            <v>8.31</v>
          </cell>
          <cell r="V17">
            <v>7.8</v>
          </cell>
          <cell r="Z17">
            <v>7.97</v>
          </cell>
          <cell r="AD17">
            <v>6.94</v>
          </cell>
          <cell r="AH17">
            <v>5.09</v>
          </cell>
          <cell r="AL17">
            <v>5.54</v>
          </cell>
          <cell r="AX17">
            <v>5.89</v>
          </cell>
          <cell r="BB17">
            <v>5.81</v>
          </cell>
          <cell r="BF17">
            <v>6.18</v>
          </cell>
          <cell r="BJ17">
            <v>5.08</v>
          </cell>
          <cell r="BN17">
            <v>4.74</v>
          </cell>
        </row>
        <row r="18">
          <cell r="N18">
            <v>8.6199999999999992</v>
          </cell>
          <cell r="R18">
            <v>9.2799999999999994</v>
          </cell>
          <cell r="V18">
            <v>7.25</v>
          </cell>
          <cell r="Z18">
            <v>6.17</v>
          </cell>
          <cell r="AD18">
            <v>7.41</v>
          </cell>
          <cell r="AH18">
            <v>7.58</v>
          </cell>
          <cell r="AL18">
            <v>7.24</v>
          </cell>
          <cell r="AX18">
            <v>10.19</v>
          </cell>
          <cell r="BB18">
            <v>9.8699999999999992</v>
          </cell>
          <cell r="BF18">
            <v>7.44</v>
          </cell>
          <cell r="BJ18">
            <v>8.6999999999999993</v>
          </cell>
        </row>
        <row r="19">
          <cell r="N19">
            <v>9.6199999999999992</v>
          </cell>
          <cell r="R19">
            <v>10.039999999999999</v>
          </cell>
          <cell r="V19">
            <v>7.54</v>
          </cell>
          <cell r="Z19">
            <v>6.27</v>
          </cell>
          <cell r="AD19">
            <v>7.46</v>
          </cell>
          <cell r="AH19">
            <v>7.51</v>
          </cell>
          <cell r="AL19">
            <v>7.09</v>
          </cell>
          <cell r="AX19">
            <v>9.4700000000000006</v>
          </cell>
          <cell r="BB19">
            <v>9.0500000000000007</v>
          </cell>
          <cell r="BF19">
            <v>6.71</v>
          </cell>
          <cell r="BJ19">
            <v>7.97</v>
          </cell>
        </row>
        <row r="20">
          <cell r="N20">
            <v>24.49</v>
          </cell>
          <cell r="R20">
            <v>25.4</v>
          </cell>
          <cell r="V20">
            <v>22.69</v>
          </cell>
          <cell r="Z20">
            <v>21.87</v>
          </cell>
          <cell r="AD20">
            <v>21.79</v>
          </cell>
          <cell r="AH20">
            <v>21.35</v>
          </cell>
          <cell r="AL20">
            <v>22.19</v>
          </cell>
          <cell r="AX20">
            <v>28.62</v>
          </cell>
          <cell r="BB20">
            <v>30.61</v>
          </cell>
          <cell r="BF20">
            <v>27.11</v>
          </cell>
          <cell r="BJ20">
            <v>24.92</v>
          </cell>
        </row>
        <row r="21">
          <cell r="N21">
            <v>25.54</v>
          </cell>
          <cell r="R21">
            <v>25.82</v>
          </cell>
          <cell r="V21">
            <v>22.66</v>
          </cell>
          <cell r="Z21">
            <v>21.72</v>
          </cell>
          <cell r="AD21">
            <v>21.7</v>
          </cell>
          <cell r="AH21">
            <v>21.39</v>
          </cell>
          <cell r="AL21">
            <v>22.34</v>
          </cell>
          <cell r="AX21">
            <v>29.58</v>
          </cell>
          <cell r="BB21">
            <v>31.67</v>
          </cell>
          <cell r="BF21">
            <v>27.96</v>
          </cell>
          <cell r="BJ21">
            <v>26.54</v>
          </cell>
        </row>
        <row r="22">
          <cell r="A22" t="str">
            <v>AN1113N</v>
          </cell>
          <cell r="B22">
            <v>56</v>
          </cell>
          <cell r="C22">
            <v>4</v>
          </cell>
          <cell r="D22">
            <v>1991</v>
          </cell>
          <cell r="E22">
            <v>1</v>
          </cell>
          <cell r="F22">
            <v>2004</v>
          </cell>
          <cell r="G22">
            <v>4</v>
          </cell>
          <cell r="H22" t="str">
            <v>IC2Q</v>
          </cell>
          <cell r="I22" t="str">
            <v>StaBuA</v>
          </cell>
          <cell r="J22" t="str">
            <v>Tabelle I.3.1: Verwendung des Inlandsprodukts | In jeweiligen Preisen | - Mrd.EUR -</v>
          </cell>
          <cell r="K22" t="str">
            <v>2.1.1.1  Ausrüstungen</v>
          </cell>
          <cell r="N22">
            <v>33.11</v>
          </cell>
          <cell r="O22">
            <v>39.54</v>
          </cell>
          <cell r="P22">
            <v>37.090000000000003</v>
          </cell>
          <cell r="Q22">
            <v>43.97</v>
          </cell>
          <cell r="R22">
            <v>34.68</v>
          </cell>
          <cell r="S22">
            <v>39.28</v>
          </cell>
          <cell r="T22">
            <v>35.92</v>
          </cell>
          <cell r="U22">
            <v>40.840000000000003</v>
          </cell>
          <cell r="V22">
            <v>29.94</v>
          </cell>
          <cell r="W22">
            <v>33.15</v>
          </cell>
          <cell r="X22">
            <v>31.09</v>
          </cell>
          <cell r="Y22">
            <v>36.1</v>
          </cell>
          <cell r="Z22">
            <v>28.04</v>
          </cell>
          <cell r="AA22">
            <v>32.200000000000003</v>
          </cell>
          <cell r="AB22">
            <v>30.95</v>
          </cell>
          <cell r="AC22">
            <v>37.08</v>
          </cell>
          <cell r="AD22">
            <v>29.2</v>
          </cell>
          <cell r="AE22">
            <v>32.96</v>
          </cell>
          <cell r="AF22">
            <v>31.09</v>
          </cell>
          <cell r="AG22">
            <v>36.57</v>
          </cell>
          <cell r="AH22">
            <v>28.93</v>
          </cell>
          <cell r="AI22">
            <v>33.340000000000003</v>
          </cell>
          <cell r="AJ22">
            <v>31.84</v>
          </cell>
          <cell r="AK22">
            <v>37.76</v>
          </cell>
          <cell r="AL22">
            <v>29.43</v>
          </cell>
          <cell r="AM22">
            <v>34.75</v>
          </cell>
          <cell r="AN22">
            <v>33.299999999999997</v>
          </cell>
          <cell r="AO22">
            <v>39.74</v>
          </cell>
          <cell r="AP22">
            <v>32.700000000000003</v>
          </cell>
          <cell r="AQ22">
            <v>37.04</v>
          </cell>
          <cell r="AR22">
            <v>36.68</v>
          </cell>
          <cell r="AS22">
            <v>43.64</v>
          </cell>
          <cell r="AT22">
            <v>35.229999999999997</v>
          </cell>
          <cell r="AU22">
            <v>39.51</v>
          </cell>
          <cell r="AV22">
            <v>38.909999999999997</v>
          </cell>
          <cell r="AW22">
            <v>45.94</v>
          </cell>
          <cell r="AX22">
            <v>38.81</v>
          </cell>
          <cell r="AY22">
            <v>43.7</v>
          </cell>
          <cell r="AZ22">
            <v>43.52</v>
          </cell>
          <cell r="BA22">
            <v>50.63</v>
          </cell>
          <cell r="BB22">
            <v>40.479999999999997</v>
          </cell>
          <cell r="BC22">
            <v>42.57</v>
          </cell>
          <cell r="BD22">
            <v>39.72</v>
          </cell>
          <cell r="BE22">
            <v>44.59</v>
          </cell>
          <cell r="BF22">
            <v>34.549999999999997</v>
          </cell>
          <cell r="BG22">
            <v>38.549999999999997</v>
          </cell>
          <cell r="BH22">
            <v>36.76</v>
          </cell>
          <cell r="BI22">
            <v>41.99</v>
          </cell>
          <cell r="BJ22">
            <v>33.619999999999997</v>
          </cell>
          <cell r="BK22">
            <v>36.380000000000003</v>
          </cell>
          <cell r="BL22">
            <v>35.799999999999997</v>
          </cell>
          <cell r="BM22">
            <v>41.14</v>
          </cell>
          <cell r="BN22">
            <v>32.32</v>
          </cell>
          <cell r="BO22">
            <v>36.46</v>
          </cell>
          <cell r="BP22">
            <v>37.090000000000003</v>
          </cell>
          <cell r="BQ22">
            <v>42.57</v>
          </cell>
        </row>
        <row r="23">
          <cell r="N23">
            <v>35.159999999999997</v>
          </cell>
          <cell r="R23">
            <v>35.86</v>
          </cell>
          <cell r="V23">
            <v>30.2</v>
          </cell>
          <cell r="Z23">
            <v>27.99</v>
          </cell>
          <cell r="AD23">
            <v>29.16</v>
          </cell>
          <cell r="AH23">
            <v>28.9</v>
          </cell>
          <cell r="AL23">
            <v>29.43</v>
          </cell>
          <cell r="AX23">
            <v>39.049999999999997</v>
          </cell>
          <cell r="BB23">
            <v>40.72</v>
          </cell>
          <cell r="BF23">
            <v>34.67</v>
          </cell>
          <cell r="BJ23">
            <v>34.51</v>
          </cell>
          <cell r="BN23">
            <v>33.450000000000003</v>
          </cell>
        </row>
        <row r="24">
          <cell r="A24" t="str">
            <v>AN1113S13N</v>
          </cell>
          <cell r="B24">
            <v>56</v>
          </cell>
          <cell r="C24">
            <v>4</v>
          </cell>
          <cell r="D24">
            <v>1991</v>
          </cell>
          <cell r="E24">
            <v>1</v>
          </cell>
          <cell r="F24">
            <v>2004</v>
          </cell>
          <cell r="G24">
            <v>4</v>
          </cell>
          <cell r="H24" t="str">
            <v>IC2Q</v>
          </cell>
          <cell r="I24" t="str">
            <v>StaBuA</v>
          </cell>
          <cell r="J24" t="str">
            <v>Tabelle II.2.1.2.1: Bruttoanlageinvestitionen des Staates | In jeweiligen Preisen | - Mrd.EUR -</v>
          </cell>
          <cell r="K24" t="str">
            <v>Ausrüstungen</v>
          </cell>
          <cell r="N24">
            <v>0.81</v>
          </cell>
          <cell r="O24">
            <v>1.17</v>
          </cell>
          <cell r="P24">
            <v>1.63</v>
          </cell>
          <cell r="Q24">
            <v>2.5099999999999998</v>
          </cell>
          <cell r="R24">
            <v>1.07</v>
          </cell>
          <cell r="S24">
            <v>1.34</v>
          </cell>
          <cell r="T24">
            <v>1.59</v>
          </cell>
          <cell r="U24">
            <v>2.65</v>
          </cell>
          <cell r="V24">
            <v>0.94</v>
          </cell>
          <cell r="W24">
            <v>1.18</v>
          </cell>
          <cell r="X24">
            <v>1.37</v>
          </cell>
          <cell r="Y24">
            <v>2.2799999999999998</v>
          </cell>
          <cell r="Z24">
            <v>0.8</v>
          </cell>
          <cell r="AA24">
            <v>1.02</v>
          </cell>
          <cell r="AB24">
            <v>1.2</v>
          </cell>
          <cell r="AC24">
            <v>2.0699999999999998</v>
          </cell>
          <cell r="AD24">
            <v>0.67</v>
          </cell>
          <cell r="AE24">
            <v>0.89</v>
          </cell>
          <cell r="AF24">
            <v>1.1599999999999999</v>
          </cell>
          <cell r="AG24">
            <v>2.09</v>
          </cell>
          <cell r="AH24">
            <v>0.75</v>
          </cell>
          <cell r="AI24">
            <v>0.88</v>
          </cell>
          <cell r="AJ24">
            <v>1.1599999999999999</v>
          </cell>
          <cell r="AK24">
            <v>1.86</v>
          </cell>
          <cell r="AL24">
            <v>0.67</v>
          </cell>
          <cell r="AM24">
            <v>0.83</v>
          </cell>
          <cell r="AN24">
            <v>1.07</v>
          </cell>
          <cell r="AO24">
            <v>1.52</v>
          </cell>
          <cell r="AP24">
            <v>0.65</v>
          </cell>
          <cell r="AQ24">
            <v>0.84</v>
          </cell>
          <cell r="AR24">
            <v>1.07</v>
          </cell>
          <cell r="AS24">
            <v>2.2200000000000002</v>
          </cell>
          <cell r="AT24">
            <v>0.7</v>
          </cell>
          <cell r="AU24">
            <v>0.98</v>
          </cell>
          <cell r="AV24">
            <v>1.33</v>
          </cell>
          <cell r="AW24">
            <v>2.29</v>
          </cell>
          <cell r="AX24">
            <v>0.85</v>
          </cell>
          <cell r="AY24">
            <v>0.95</v>
          </cell>
          <cell r="AZ24">
            <v>1.1100000000000001</v>
          </cell>
          <cell r="BA24">
            <v>2.33</v>
          </cell>
          <cell r="BB24">
            <v>0.87</v>
          </cell>
          <cell r="BC24">
            <v>1.01</v>
          </cell>
          <cell r="BD24">
            <v>1.1499999999999999</v>
          </cell>
          <cell r="BE24">
            <v>2.41</v>
          </cell>
          <cell r="BF24">
            <v>0.85</v>
          </cell>
          <cell r="BG24">
            <v>0.98</v>
          </cell>
          <cell r="BH24">
            <v>1.1200000000000001</v>
          </cell>
          <cell r="BI24">
            <v>2.27</v>
          </cell>
          <cell r="BJ24">
            <v>0.68</v>
          </cell>
          <cell r="BK24">
            <v>0.86</v>
          </cell>
          <cell r="BL24">
            <v>0.87</v>
          </cell>
          <cell r="BM24">
            <v>1.77</v>
          </cell>
          <cell r="BN24">
            <v>0.61</v>
          </cell>
          <cell r="BO24">
            <v>0.76</v>
          </cell>
          <cell r="BP24">
            <v>0.85</v>
          </cell>
          <cell r="BQ24">
            <v>1.67</v>
          </cell>
        </row>
        <row r="25">
          <cell r="N25">
            <v>0.81</v>
          </cell>
          <cell r="R25">
            <v>1.06</v>
          </cell>
          <cell r="V25">
            <v>0.91</v>
          </cell>
          <cell r="Z25">
            <v>0.78</v>
          </cell>
          <cell r="AD25">
            <v>0.67</v>
          </cell>
          <cell r="AH25">
            <v>0.76</v>
          </cell>
          <cell r="AL25">
            <v>0.68</v>
          </cell>
          <cell r="AX25">
            <v>0.89</v>
          </cell>
          <cell r="BB25">
            <v>0.92</v>
          </cell>
          <cell r="BF25">
            <v>0.9</v>
          </cell>
          <cell r="BJ25">
            <v>0.76</v>
          </cell>
          <cell r="BN25">
            <v>0.67</v>
          </cell>
        </row>
        <row r="26">
          <cell r="N26">
            <v>71.7</v>
          </cell>
          <cell r="R26">
            <v>82.55</v>
          </cell>
          <cell r="V26">
            <v>80.010000000000005</v>
          </cell>
          <cell r="Z26">
            <v>83.42</v>
          </cell>
          <cell r="AD26">
            <v>86.45</v>
          </cell>
          <cell r="AH26">
            <v>79.59</v>
          </cell>
          <cell r="AL26">
            <v>80.34</v>
          </cell>
          <cell r="AX26">
            <v>93.22</v>
          </cell>
          <cell r="BB26">
            <v>91.29</v>
          </cell>
          <cell r="BF26">
            <v>81.87</v>
          </cell>
          <cell r="BJ26">
            <v>77.5</v>
          </cell>
          <cell r="BN26">
            <v>76.58</v>
          </cell>
        </row>
        <row r="27">
          <cell r="N27">
            <v>81</v>
          </cell>
          <cell r="R27">
            <v>88.97</v>
          </cell>
          <cell r="V27">
            <v>83.12</v>
          </cell>
          <cell r="Z27">
            <v>85.15</v>
          </cell>
          <cell r="AD27">
            <v>86.78</v>
          </cell>
          <cell r="AH27">
            <v>79.510000000000005</v>
          </cell>
          <cell r="AL27">
            <v>80.41</v>
          </cell>
          <cell r="AX27">
            <v>93.98</v>
          </cell>
          <cell r="BB27">
            <v>91.74</v>
          </cell>
          <cell r="BF27">
            <v>82.21</v>
          </cell>
          <cell r="BJ27">
            <v>78.56</v>
          </cell>
          <cell r="BN27">
            <v>77.72</v>
          </cell>
        </row>
        <row r="28">
          <cell r="N28">
            <v>-0.18</v>
          </cell>
          <cell r="R28">
            <v>-0.09</v>
          </cell>
          <cell r="V28">
            <v>-0.03</v>
          </cell>
          <cell r="Z28">
            <v>-0.02</v>
          </cell>
          <cell r="AD28">
            <v>-0.01</v>
          </cell>
          <cell r="AH28">
            <v>0.01</v>
          </cell>
          <cell r="AL28">
            <v>-0.01</v>
          </cell>
          <cell r="AX28">
            <v>-0.03</v>
          </cell>
          <cell r="BB28">
            <v>-0.01</v>
          </cell>
          <cell r="BF28">
            <v>0</v>
          </cell>
          <cell r="BJ28">
            <v>-0.01</v>
          </cell>
          <cell r="BN28">
            <v>-0.01</v>
          </cell>
        </row>
        <row r="29">
          <cell r="N29">
            <v>-0.17</v>
          </cell>
          <cell r="R29">
            <v>-0.08</v>
          </cell>
          <cell r="V29">
            <v>-0.03</v>
          </cell>
          <cell r="Z29">
            <v>-0.02</v>
          </cell>
          <cell r="AD29">
            <v>-0.05</v>
          </cell>
          <cell r="AH29">
            <v>0.1</v>
          </cell>
          <cell r="AL29">
            <v>-0.01</v>
          </cell>
          <cell r="AX29">
            <v>-0.02</v>
          </cell>
          <cell r="BB29">
            <v>-0.02</v>
          </cell>
          <cell r="BF29">
            <v>-0.01</v>
          </cell>
          <cell r="BJ29">
            <v>-0.01</v>
          </cell>
          <cell r="BN29">
            <v>-0.01</v>
          </cell>
        </row>
        <row r="30">
          <cell r="N30">
            <v>2.83</v>
          </cell>
          <cell r="R30">
            <v>3</v>
          </cell>
          <cell r="V30">
            <v>3.15</v>
          </cell>
          <cell r="Z30">
            <v>3.27</v>
          </cell>
          <cell r="AD30">
            <v>3.49</v>
          </cell>
          <cell r="AH30">
            <v>3.81</v>
          </cell>
          <cell r="AL30">
            <v>4.05</v>
          </cell>
          <cell r="AX30">
            <v>5.38</v>
          </cell>
          <cell r="BB30">
            <v>5.7</v>
          </cell>
          <cell r="BF30">
            <v>5.78</v>
          </cell>
          <cell r="BJ30">
            <v>5.78</v>
          </cell>
          <cell r="BN30">
            <v>5.77</v>
          </cell>
        </row>
        <row r="31">
          <cell r="N31">
            <v>2.74</v>
          </cell>
          <cell r="R31">
            <v>2.88</v>
          </cell>
          <cell r="V31">
            <v>3.03</v>
          </cell>
          <cell r="Z31">
            <v>3.21</v>
          </cell>
          <cell r="AD31">
            <v>3.47</v>
          </cell>
          <cell r="AH31">
            <v>3.89</v>
          </cell>
          <cell r="AL31">
            <v>4.1900000000000004</v>
          </cell>
          <cell r="AX31">
            <v>6</v>
          </cell>
          <cell r="BB31">
            <v>6.42</v>
          </cell>
          <cell r="BF31">
            <v>6.53</v>
          </cell>
          <cell r="BJ31">
            <v>6.64</v>
          </cell>
          <cell r="BN31">
            <v>6.67</v>
          </cell>
        </row>
        <row r="32">
          <cell r="N32">
            <v>0.15</v>
          </cell>
          <cell r="R32">
            <v>0.19</v>
          </cell>
          <cell r="V32">
            <v>0.21</v>
          </cell>
          <cell r="Z32">
            <v>0.23</v>
          </cell>
          <cell r="AD32">
            <v>0.21</v>
          </cell>
          <cell r="AH32">
            <v>0.2</v>
          </cell>
          <cell r="AL32">
            <v>0.21</v>
          </cell>
          <cell r="AX32">
            <v>0.22</v>
          </cell>
          <cell r="BB32">
            <v>0.2</v>
          </cell>
          <cell r="BF32">
            <v>0.2</v>
          </cell>
          <cell r="BJ32">
            <v>0.19</v>
          </cell>
          <cell r="BN32">
            <v>0.2</v>
          </cell>
        </row>
        <row r="33">
          <cell r="N33">
            <v>0.17</v>
          </cell>
          <cell r="R33">
            <v>0.2</v>
          </cell>
          <cell r="V33">
            <v>0.21</v>
          </cell>
          <cell r="Z33">
            <v>0.23</v>
          </cell>
          <cell r="AD33">
            <v>0.21</v>
          </cell>
          <cell r="AH33">
            <v>0.2</v>
          </cell>
          <cell r="AL33">
            <v>0.18</v>
          </cell>
          <cell r="AX33">
            <v>0.17</v>
          </cell>
          <cell r="BB33">
            <v>0.16</v>
          </cell>
          <cell r="BF33">
            <v>0.15</v>
          </cell>
          <cell r="BJ33">
            <v>0.15</v>
          </cell>
          <cell r="BN33">
            <v>0.15</v>
          </cell>
        </row>
        <row r="34">
          <cell r="N34">
            <v>0.05</v>
          </cell>
          <cell r="R34">
            <v>0.08</v>
          </cell>
          <cell r="V34">
            <v>0.1</v>
          </cell>
          <cell r="Z34">
            <v>0.13</v>
          </cell>
          <cell r="AD34">
            <v>0.11</v>
          </cell>
          <cell r="AH34">
            <v>0.11</v>
          </cell>
          <cell r="AL34">
            <v>0.08</v>
          </cell>
          <cell r="AX34">
            <v>0.12</v>
          </cell>
          <cell r="BB34">
            <v>0.1</v>
          </cell>
          <cell r="BF34">
            <v>0.11</v>
          </cell>
          <cell r="BJ34">
            <v>0.08</v>
          </cell>
          <cell r="BN34">
            <v>0.13</v>
          </cell>
        </row>
        <row r="35">
          <cell r="N35">
            <v>0</v>
          </cell>
          <cell r="R35">
            <v>0</v>
          </cell>
          <cell r="V35">
            <v>0</v>
          </cell>
          <cell r="Z35">
            <v>0</v>
          </cell>
          <cell r="AD35">
            <v>0</v>
          </cell>
          <cell r="AH35">
            <v>0</v>
          </cell>
          <cell r="AL35">
            <v>0</v>
          </cell>
          <cell r="AX35">
            <v>0</v>
          </cell>
          <cell r="BB35">
            <v>0</v>
          </cell>
          <cell r="BF35">
            <v>0</v>
          </cell>
          <cell r="BJ35">
            <v>0</v>
          </cell>
          <cell r="BN35">
            <v>0</v>
          </cell>
        </row>
        <row r="36">
          <cell r="N36">
            <v>-0.11</v>
          </cell>
          <cell r="R36">
            <v>-0.15</v>
          </cell>
          <cell r="V36">
            <v>-0.25</v>
          </cell>
          <cell r="Z36">
            <v>-0.28000000000000003</v>
          </cell>
          <cell r="AD36">
            <v>-0.26</v>
          </cell>
          <cell r="AH36">
            <v>-0.32</v>
          </cell>
          <cell r="AL36">
            <v>-0.24</v>
          </cell>
          <cell r="AX36">
            <v>-0.37</v>
          </cell>
          <cell r="BB36">
            <v>-0.34</v>
          </cell>
          <cell r="BF36">
            <v>-0.3</v>
          </cell>
          <cell r="BJ36">
            <v>-0.21</v>
          </cell>
          <cell r="BN36">
            <v>-0.43</v>
          </cell>
        </row>
        <row r="37">
          <cell r="A37" t="str">
            <v>AN112N</v>
          </cell>
          <cell r="B37">
            <v>56</v>
          </cell>
          <cell r="C37">
            <v>4</v>
          </cell>
          <cell r="D37">
            <v>1991</v>
          </cell>
          <cell r="E37">
            <v>1</v>
          </cell>
          <cell r="F37">
            <v>2004</v>
          </cell>
          <cell r="G37">
            <v>4</v>
          </cell>
          <cell r="H37" t="str">
            <v>IC2Q</v>
          </cell>
          <cell r="I37" t="str">
            <v>StaBuA</v>
          </cell>
          <cell r="J37" t="str">
            <v>Tabelle I.3.1: Verwendung des Inlandsprodukts | In jeweiligen Preisen | - Mrd.EUR -</v>
          </cell>
          <cell r="K37" t="str">
            <v>2.1.2 Sonstige Anlagen</v>
          </cell>
          <cell r="N37">
            <v>2.8</v>
          </cell>
          <cell r="O37">
            <v>3.01</v>
          </cell>
          <cell r="P37">
            <v>3.18</v>
          </cell>
          <cell r="Q37">
            <v>3.25</v>
          </cell>
          <cell r="R37">
            <v>3.1</v>
          </cell>
          <cell r="S37">
            <v>3.36</v>
          </cell>
          <cell r="T37">
            <v>3.43</v>
          </cell>
          <cell r="U37">
            <v>3.62</v>
          </cell>
          <cell r="V37">
            <v>3.33</v>
          </cell>
          <cell r="W37">
            <v>3.56</v>
          </cell>
          <cell r="X37">
            <v>3.57</v>
          </cell>
          <cell r="Y37">
            <v>3.68</v>
          </cell>
          <cell r="Z37">
            <v>3.48</v>
          </cell>
          <cell r="AA37">
            <v>3.73</v>
          </cell>
          <cell r="AB37">
            <v>3.84</v>
          </cell>
          <cell r="AC37">
            <v>3.92</v>
          </cell>
          <cell r="AD37">
            <v>3.69</v>
          </cell>
          <cell r="AE37">
            <v>3.89</v>
          </cell>
          <cell r="AF37">
            <v>3.95</v>
          </cell>
          <cell r="AG37">
            <v>4.13</v>
          </cell>
          <cell r="AH37">
            <v>4.0199999999999996</v>
          </cell>
          <cell r="AI37">
            <v>4.1900000000000004</v>
          </cell>
          <cell r="AJ37">
            <v>4.29</v>
          </cell>
          <cell r="AK37">
            <v>4.41</v>
          </cell>
          <cell r="AL37">
            <v>4.25</v>
          </cell>
          <cell r="AM37">
            <v>4.34</v>
          </cell>
          <cell r="AN37">
            <v>4.57</v>
          </cell>
          <cell r="AO37">
            <v>4.78</v>
          </cell>
          <cell r="AP37">
            <v>4.6100000000000003</v>
          </cell>
          <cell r="AQ37">
            <v>4.79</v>
          </cell>
          <cell r="AR37">
            <v>5</v>
          </cell>
          <cell r="AS37">
            <v>5.17</v>
          </cell>
          <cell r="AT37">
            <v>5.0599999999999996</v>
          </cell>
          <cell r="AU37">
            <v>5.28</v>
          </cell>
          <cell r="AV37">
            <v>5.5</v>
          </cell>
          <cell r="AW37">
            <v>5.77</v>
          </cell>
          <cell r="AX37">
            <v>5.57</v>
          </cell>
          <cell r="AY37">
            <v>5.61</v>
          </cell>
          <cell r="AZ37">
            <v>5.8</v>
          </cell>
          <cell r="BA37">
            <v>6.2</v>
          </cell>
          <cell r="BB37">
            <v>5.89</v>
          </cell>
          <cell r="BC37">
            <v>5.93</v>
          </cell>
          <cell r="BD37">
            <v>6.1</v>
          </cell>
          <cell r="BE37">
            <v>6.41</v>
          </cell>
          <cell r="BF37">
            <v>5.98</v>
          </cell>
          <cell r="BG37">
            <v>5.96</v>
          </cell>
          <cell r="BH37">
            <v>6.11</v>
          </cell>
          <cell r="BI37">
            <v>6.43</v>
          </cell>
          <cell r="BJ37">
            <v>5.96</v>
          </cell>
          <cell r="BK37">
            <v>5.96</v>
          </cell>
          <cell r="BL37">
            <v>6.14</v>
          </cell>
          <cell r="BM37">
            <v>6.47</v>
          </cell>
          <cell r="BN37">
            <v>5.96</v>
          </cell>
          <cell r="BO37">
            <v>5.99</v>
          </cell>
          <cell r="BP37">
            <v>6.17</v>
          </cell>
          <cell r="BQ37">
            <v>6.52</v>
          </cell>
        </row>
        <row r="38">
          <cell r="N38">
            <v>2.74</v>
          </cell>
          <cell r="R38">
            <v>3</v>
          </cell>
          <cell r="V38">
            <v>3.21</v>
          </cell>
          <cell r="Z38">
            <v>3.42</v>
          </cell>
          <cell r="AD38">
            <v>3.63</v>
          </cell>
          <cell r="AH38">
            <v>4.1900000000000004</v>
          </cell>
          <cell r="AL38">
            <v>4.3600000000000003</v>
          </cell>
          <cell r="AX38">
            <v>6.15</v>
          </cell>
          <cell r="BB38">
            <v>6.56</v>
          </cell>
          <cell r="BF38">
            <v>6.67</v>
          </cell>
          <cell r="BJ38">
            <v>6.78</v>
          </cell>
          <cell r="BN38">
            <v>6.81</v>
          </cell>
        </row>
        <row r="39">
          <cell r="A39" t="str">
            <v>AN112S13N</v>
          </cell>
          <cell r="B39">
            <v>56</v>
          </cell>
          <cell r="C39">
            <v>4</v>
          </cell>
          <cell r="D39">
            <v>1991</v>
          </cell>
          <cell r="E39">
            <v>1</v>
          </cell>
          <cell r="F39">
            <v>2004</v>
          </cell>
          <cell r="G39">
            <v>4</v>
          </cell>
          <cell r="H39" t="str">
            <v>IC2Q</v>
          </cell>
          <cell r="I39" t="str">
            <v>StaBuA</v>
          </cell>
          <cell r="J39" t="str">
            <v>Tabelle II.2.1.2.1: Bruttoanlageinvestitionen des Staates | In jeweiligen Preisen | - Mrd.EUR -</v>
          </cell>
          <cell r="K39" t="str">
            <v>Sonstige Anlagen</v>
          </cell>
          <cell r="N39">
            <v>0.12</v>
          </cell>
          <cell r="O39">
            <v>0.16</v>
          </cell>
          <cell r="P39">
            <v>0.26</v>
          </cell>
          <cell r="Q39">
            <v>0.41</v>
          </cell>
          <cell r="R39">
            <v>0.15</v>
          </cell>
          <cell r="S39">
            <v>0.19</v>
          </cell>
          <cell r="T39">
            <v>0.26</v>
          </cell>
          <cell r="U39">
            <v>0.44</v>
          </cell>
          <cell r="V39">
            <v>0.17</v>
          </cell>
          <cell r="W39">
            <v>0.24</v>
          </cell>
          <cell r="X39">
            <v>0.25</v>
          </cell>
          <cell r="Y39">
            <v>0.42</v>
          </cell>
          <cell r="Z39">
            <v>0.16</v>
          </cell>
          <cell r="AA39">
            <v>0.21</v>
          </cell>
          <cell r="AB39">
            <v>0.27</v>
          </cell>
          <cell r="AC39">
            <v>0.51</v>
          </cell>
          <cell r="AD39">
            <v>0.16</v>
          </cell>
          <cell r="AE39">
            <v>0.22</v>
          </cell>
          <cell r="AF39">
            <v>0.28999999999999998</v>
          </cell>
          <cell r="AG39">
            <v>0.55000000000000004</v>
          </cell>
          <cell r="AH39">
            <v>0.19</v>
          </cell>
          <cell r="AI39">
            <v>0.24</v>
          </cell>
          <cell r="AJ39">
            <v>0.33</v>
          </cell>
          <cell r="AK39">
            <v>0.53</v>
          </cell>
          <cell r="AL39">
            <v>0.18</v>
          </cell>
          <cell r="AM39">
            <v>0.26</v>
          </cell>
          <cell r="AN39">
            <v>0.33</v>
          </cell>
          <cell r="AO39">
            <v>0.56000000000000005</v>
          </cell>
          <cell r="AP39">
            <v>0.22</v>
          </cell>
          <cell r="AQ39">
            <v>0.26</v>
          </cell>
          <cell r="AR39">
            <v>0.31</v>
          </cell>
          <cell r="AS39">
            <v>0.6</v>
          </cell>
          <cell r="AT39">
            <v>0.21</v>
          </cell>
          <cell r="AU39">
            <v>0.27</v>
          </cell>
          <cell r="AV39">
            <v>0.36</v>
          </cell>
          <cell r="AW39">
            <v>0.64</v>
          </cell>
          <cell r="AX39">
            <v>0.25</v>
          </cell>
          <cell r="AY39">
            <v>0.28999999999999998</v>
          </cell>
          <cell r="AZ39">
            <v>0.34</v>
          </cell>
          <cell r="BA39">
            <v>0.71</v>
          </cell>
          <cell r="BB39">
            <v>0.25</v>
          </cell>
          <cell r="BC39">
            <v>0.28999999999999998</v>
          </cell>
          <cell r="BD39">
            <v>0.35</v>
          </cell>
          <cell r="BE39">
            <v>0.7</v>
          </cell>
          <cell r="BF39">
            <v>0.26</v>
          </cell>
          <cell r="BG39">
            <v>0.28000000000000003</v>
          </cell>
          <cell r="BH39">
            <v>0.35</v>
          </cell>
          <cell r="BI39">
            <v>0.7</v>
          </cell>
          <cell r="BJ39">
            <v>0.25</v>
          </cell>
          <cell r="BK39">
            <v>0.32</v>
          </cell>
          <cell r="BL39">
            <v>0.34</v>
          </cell>
          <cell r="BM39">
            <v>0.73</v>
          </cell>
          <cell r="BN39">
            <v>0.25</v>
          </cell>
          <cell r="BO39">
            <v>0.3</v>
          </cell>
          <cell r="BP39">
            <v>0.35</v>
          </cell>
          <cell r="BQ39">
            <v>0.74</v>
          </cell>
        </row>
        <row r="40">
          <cell r="N40">
            <v>0.11</v>
          </cell>
          <cell r="R40">
            <v>0.14000000000000001</v>
          </cell>
          <cell r="V40">
            <v>0.16</v>
          </cell>
          <cell r="Z40">
            <v>0.16</v>
          </cell>
          <cell r="AD40">
            <v>0.16</v>
          </cell>
          <cell r="AH40">
            <v>0.2</v>
          </cell>
          <cell r="AL40">
            <v>0.19</v>
          </cell>
          <cell r="AX40">
            <v>0.28999999999999998</v>
          </cell>
          <cell r="BB40">
            <v>0.28999999999999998</v>
          </cell>
          <cell r="BF40">
            <v>0.3</v>
          </cell>
          <cell r="BJ40">
            <v>0.3</v>
          </cell>
          <cell r="BN40">
            <v>0.3</v>
          </cell>
        </row>
        <row r="41">
          <cell r="N41">
            <v>5.96</v>
          </cell>
          <cell r="R41">
            <v>7.74</v>
          </cell>
          <cell r="V41">
            <v>7.67</v>
          </cell>
          <cell r="Z41">
            <v>8.27</v>
          </cell>
          <cell r="AD41">
            <v>7.81</v>
          </cell>
          <cell r="AH41">
            <v>6</v>
          </cell>
          <cell r="AL41">
            <v>6.18</v>
          </cell>
          <cell r="AX41">
            <v>6.52</v>
          </cell>
          <cell r="BB41">
            <v>6.02</v>
          </cell>
          <cell r="BF41">
            <v>5.68</v>
          </cell>
          <cell r="BJ41">
            <v>5.03</v>
          </cell>
          <cell r="BN41">
            <v>5.0199999999999996</v>
          </cell>
        </row>
        <row r="42">
          <cell r="N42">
            <v>7.02</v>
          </cell>
          <cell r="R42">
            <v>8.4700000000000006</v>
          </cell>
          <cell r="V42">
            <v>8.01</v>
          </cell>
          <cell r="Z42">
            <v>8.4700000000000006</v>
          </cell>
          <cell r="AD42">
            <v>7.84</v>
          </cell>
          <cell r="AH42">
            <v>6.06</v>
          </cell>
          <cell r="AL42">
            <v>6.32</v>
          </cell>
          <cell r="AX42">
            <v>6.77</v>
          </cell>
          <cell r="BB42">
            <v>6.26</v>
          </cell>
          <cell r="BF42">
            <v>5.88</v>
          </cell>
          <cell r="BJ42">
            <v>5.21</v>
          </cell>
          <cell r="BN42">
            <v>5.17</v>
          </cell>
        </row>
        <row r="43">
          <cell r="N43">
            <v>2.54</v>
          </cell>
          <cell r="R43">
            <v>2.8</v>
          </cell>
          <cell r="V43">
            <v>2.74</v>
          </cell>
          <cell r="Z43">
            <v>2.41</v>
          </cell>
          <cell r="AD43">
            <v>2.4300000000000002</v>
          </cell>
          <cell r="AH43">
            <v>1.46</v>
          </cell>
          <cell r="AL43">
            <v>1.2</v>
          </cell>
          <cell r="AX43">
            <v>1.19</v>
          </cell>
          <cell r="BB43">
            <v>0.97</v>
          </cell>
          <cell r="BF43">
            <v>1.33</v>
          </cell>
          <cell r="BJ43">
            <v>1.19</v>
          </cell>
          <cell r="BN43">
            <v>1.24</v>
          </cell>
        </row>
        <row r="44">
          <cell r="N44">
            <v>2.85</v>
          </cell>
          <cell r="R44">
            <v>2.63</v>
          </cell>
          <cell r="V44">
            <v>2.64</v>
          </cell>
          <cell r="Z44">
            <v>2.2799999999999998</v>
          </cell>
          <cell r="AD44">
            <v>2.36</v>
          </cell>
          <cell r="AH44">
            <v>2.0099999999999998</v>
          </cell>
          <cell r="AL44">
            <v>1.44</v>
          </cell>
          <cell r="AX44">
            <v>1.36</v>
          </cell>
          <cell r="BB44">
            <v>0.82</v>
          </cell>
          <cell r="BF44">
            <v>0.96</v>
          </cell>
          <cell r="BJ44">
            <v>0.95</v>
          </cell>
          <cell r="BN44">
            <v>0.98</v>
          </cell>
        </row>
        <row r="45">
          <cell r="N45">
            <v>93.53</v>
          </cell>
          <cell r="R45">
            <v>96.87</v>
          </cell>
          <cell r="V45">
            <v>87.73</v>
          </cell>
          <cell r="Z45">
            <v>87.92</v>
          </cell>
          <cell r="AD45">
            <v>92.18</v>
          </cell>
          <cell r="AH45">
            <v>91.71</v>
          </cell>
          <cell r="AL45">
            <v>89.67</v>
          </cell>
          <cell r="AX45">
            <v>101.77</v>
          </cell>
          <cell r="BB45">
            <v>107.97</v>
          </cell>
          <cell r="BF45">
            <v>103.56</v>
          </cell>
          <cell r="BJ45">
            <v>107.64</v>
          </cell>
          <cell r="BN45">
            <v>110.38</v>
          </cell>
        </row>
        <row r="46">
          <cell r="N46">
            <v>99.73</v>
          </cell>
          <cell r="R46">
            <v>100.8</v>
          </cell>
          <cell r="V46">
            <v>89.03</v>
          </cell>
          <cell r="Z46">
            <v>89.91</v>
          </cell>
          <cell r="AD46">
            <v>93.13</v>
          </cell>
          <cell r="AH46">
            <v>88.61</v>
          </cell>
          <cell r="AL46">
            <v>87.34</v>
          </cell>
          <cell r="AX46">
            <v>97.15</v>
          </cell>
          <cell r="BB46">
            <v>100.99</v>
          </cell>
          <cell r="BF46">
            <v>95.39</v>
          </cell>
          <cell r="BJ46">
            <v>97.65</v>
          </cell>
          <cell r="BN46">
            <v>100.72</v>
          </cell>
        </row>
        <row r="47">
          <cell r="N47">
            <v>8.11</v>
          </cell>
          <cell r="R47">
            <v>8.69</v>
          </cell>
          <cell r="V47">
            <v>8.68</v>
          </cell>
          <cell r="Z47">
            <v>8.93</v>
          </cell>
          <cell r="AD47">
            <v>9.32</v>
          </cell>
          <cell r="AH47">
            <v>10.91</v>
          </cell>
          <cell r="AL47">
            <v>10.53</v>
          </cell>
          <cell r="AX47">
            <v>9.25</v>
          </cell>
          <cell r="BB47">
            <v>8.3699999999999992</v>
          </cell>
          <cell r="BF47">
            <v>8.31</v>
          </cell>
          <cell r="BJ47">
            <v>9.3800000000000008</v>
          </cell>
          <cell r="BN47">
            <v>10.34</v>
          </cell>
        </row>
        <row r="48">
          <cell r="N48">
            <v>9.31</v>
          </cell>
          <cell r="R48">
            <v>9.26</v>
          </cell>
          <cell r="V48">
            <v>9</v>
          </cell>
          <cell r="Z48">
            <v>9.16</v>
          </cell>
          <cell r="AD48">
            <v>9.4</v>
          </cell>
          <cell r="AH48">
            <v>10.44</v>
          </cell>
          <cell r="AL48">
            <v>10.06</v>
          </cell>
          <cell r="AX48">
            <v>10.27</v>
          </cell>
          <cell r="BB48">
            <v>9.1199999999999992</v>
          </cell>
          <cell r="BF48">
            <v>9.11</v>
          </cell>
          <cell r="BJ48">
            <v>9.77</v>
          </cell>
          <cell r="BN48">
            <v>10.09</v>
          </cell>
        </row>
        <row r="49">
          <cell r="N49">
            <v>16.89</v>
          </cell>
          <cell r="R49">
            <v>21.29</v>
          </cell>
          <cell r="V49">
            <v>22.42</v>
          </cell>
          <cell r="Z49">
            <v>24.65</v>
          </cell>
          <cell r="AD49">
            <v>25.66</v>
          </cell>
          <cell r="AH49">
            <v>22.52</v>
          </cell>
          <cell r="AL49">
            <v>22.35</v>
          </cell>
          <cell r="AX49">
            <v>23.51</v>
          </cell>
          <cell r="BB49">
            <v>21.45</v>
          </cell>
          <cell r="BF49">
            <v>20.53</v>
          </cell>
          <cell r="BJ49">
            <v>18.440000000000001</v>
          </cell>
          <cell r="BN49">
            <v>18.559999999999999</v>
          </cell>
        </row>
        <row r="50">
          <cell r="N50">
            <v>22.26</v>
          </cell>
          <cell r="R50">
            <v>24.78</v>
          </cell>
          <cell r="V50">
            <v>24.4</v>
          </cell>
          <cell r="Z50">
            <v>25.86</v>
          </cell>
          <cell r="AD50">
            <v>25.98</v>
          </cell>
          <cell r="AH50">
            <v>22.45</v>
          </cell>
          <cell r="AL50">
            <v>22.74</v>
          </cell>
          <cell r="AX50">
            <v>24.29</v>
          </cell>
          <cell r="BB50">
            <v>22.09</v>
          </cell>
          <cell r="BF50">
            <v>20.83</v>
          </cell>
          <cell r="BJ50">
            <v>19.059999999999999</v>
          </cell>
          <cell r="BN50">
            <v>19.11</v>
          </cell>
        </row>
        <row r="51">
          <cell r="N51">
            <v>35.090000000000003</v>
          </cell>
          <cell r="R51">
            <v>37</v>
          </cell>
          <cell r="V51">
            <v>37.200000000000003</v>
          </cell>
          <cell r="Z51">
            <v>39.72</v>
          </cell>
          <cell r="AD51">
            <v>42.33</v>
          </cell>
          <cell r="AH51">
            <v>42.36</v>
          </cell>
          <cell r="AL51">
            <v>41.98</v>
          </cell>
          <cell r="AX51">
            <v>46.71</v>
          </cell>
          <cell r="BB51">
            <v>48.9</v>
          </cell>
          <cell r="BF51">
            <v>49.21</v>
          </cell>
          <cell r="BJ51">
            <v>49.51</v>
          </cell>
          <cell r="BN51">
            <v>50.66</v>
          </cell>
        </row>
        <row r="52">
          <cell r="N52">
            <v>41.08</v>
          </cell>
          <cell r="R52">
            <v>43.34</v>
          </cell>
          <cell r="V52">
            <v>41.27</v>
          </cell>
          <cell r="Z52">
            <v>41.56</v>
          </cell>
          <cell r="AD52">
            <v>42.25</v>
          </cell>
          <cell r="AH52">
            <v>42.34</v>
          </cell>
          <cell r="AL52">
            <v>41.17</v>
          </cell>
          <cell r="AX52">
            <v>44.71</v>
          </cell>
          <cell r="BB52">
            <v>46.07</v>
          </cell>
          <cell r="BF52">
            <v>44.88</v>
          </cell>
          <cell r="BJ52">
            <v>45.58</v>
          </cell>
          <cell r="BN52">
            <v>46.36</v>
          </cell>
        </row>
        <row r="53">
          <cell r="N53">
            <v>4.6500000000000004</v>
          </cell>
          <cell r="R53">
            <v>4.87</v>
          </cell>
          <cell r="V53">
            <v>4.9400000000000004</v>
          </cell>
          <cell r="Z53">
            <v>5.13</v>
          </cell>
          <cell r="AD53">
            <v>5.0999999999999996</v>
          </cell>
          <cell r="AH53">
            <v>4.71</v>
          </cell>
          <cell r="AL53">
            <v>4.76</v>
          </cell>
          <cell r="AX53">
            <v>5.1100000000000003</v>
          </cell>
          <cell r="BB53">
            <v>5.1100000000000003</v>
          </cell>
          <cell r="BF53">
            <v>5.31</v>
          </cell>
          <cell r="BJ53">
            <v>4.9000000000000004</v>
          </cell>
          <cell r="BN53">
            <v>4.9000000000000004</v>
          </cell>
        </row>
        <row r="54">
          <cell r="N54">
            <v>5.92</v>
          </cell>
          <cell r="R54">
            <v>5.82</v>
          </cell>
          <cell r="V54">
            <v>5.48</v>
          </cell>
          <cell r="Z54">
            <v>5.41</v>
          </cell>
          <cell r="AD54">
            <v>5.0999999999999996</v>
          </cell>
          <cell r="AH54">
            <v>4.49</v>
          </cell>
          <cell r="AL54">
            <v>4.47</v>
          </cell>
          <cell r="AX54">
            <v>4.28</v>
          </cell>
          <cell r="BB54">
            <v>4.28</v>
          </cell>
          <cell r="BF54">
            <v>3.94</v>
          </cell>
          <cell r="BJ54">
            <v>3.64</v>
          </cell>
          <cell r="BN54">
            <v>3.6</v>
          </cell>
        </row>
        <row r="55">
          <cell r="N55">
            <v>19.440000000000001</v>
          </cell>
          <cell r="R55">
            <v>20.96</v>
          </cell>
          <cell r="V55">
            <v>21.47</v>
          </cell>
          <cell r="Z55">
            <v>22.06</v>
          </cell>
          <cell r="AD55">
            <v>23.11</v>
          </cell>
          <cell r="AH55">
            <v>22.7</v>
          </cell>
          <cell r="AL55">
            <v>23.73</v>
          </cell>
          <cell r="AX55">
            <v>26.8</v>
          </cell>
          <cell r="BB55">
            <v>28.22</v>
          </cell>
          <cell r="BF55">
            <v>29.05</v>
          </cell>
          <cell r="BJ55">
            <v>29.34</v>
          </cell>
          <cell r="BN55">
            <v>30.43</v>
          </cell>
        </row>
        <row r="56">
          <cell r="N56">
            <v>20.98</v>
          </cell>
          <cell r="R56">
            <v>21.38</v>
          </cell>
          <cell r="V56">
            <v>21.37</v>
          </cell>
          <cell r="Z56">
            <v>22.39</v>
          </cell>
          <cell r="AD56">
            <v>23.29</v>
          </cell>
          <cell r="AH56">
            <v>24.27</v>
          </cell>
          <cell r="AL56">
            <v>25.38</v>
          </cell>
          <cell r="AX56">
            <v>32.97</v>
          </cell>
          <cell r="BB56">
            <v>35.770000000000003</v>
          </cell>
          <cell r="BF56">
            <v>37.909999999999997</v>
          </cell>
          <cell r="BJ56">
            <v>38.270000000000003</v>
          </cell>
          <cell r="BN56">
            <v>39.130000000000003</v>
          </cell>
        </row>
        <row r="57">
          <cell r="N57">
            <v>16.68</v>
          </cell>
          <cell r="R57">
            <v>18.53</v>
          </cell>
          <cell r="V57">
            <v>20.059999999999999</v>
          </cell>
          <cell r="Z57">
            <v>21.26</v>
          </cell>
          <cell r="AD57">
            <v>21.34</v>
          </cell>
          <cell r="AH57">
            <v>21.46</v>
          </cell>
          <cell r="AL57">
            <v>22.36</v>
          </cell>
          <cell r="AX57">
            <v>21.3</v>
          </cell>
          <cell r="BB57">
            <v>19.399999999999999</v>
          </cell>
          <cell r="BF57">
            <v>19.010000000000002</v>
          </cell>
          <cell r="BJ57">
            <v>19.78</v>
          </cell>
          <cell r="BN57">
            <v>20.78</v>
          </cell>
        </row>
        <row r="58">
          <cell r="N58">
            <v>19.510000000000002</v>
          </cell>
          <cell r="R58">
            <v>19.39</v>
          </cell>
          <cell r="V58">
            <v>20.13</v>
          </cell>
          <cell r="Z58">
            <v>21</v>
          </cell>
          <cell r="AD58">
            <v>21.23</v>
          </cell>
          <cell r="AH58">
            <v>22.33</v>
          </cell>
          <cell r="AL58">
            <v>23.61</v>
          </cell>
          <cell r="AX58">
            <v>28.01</v>
          </cell>
          <cell r="BB58">
            <v>28.35</v>
          </cell>
          <cell r="BF58">
            <v>28.22</v>
          </cell>
          <cell r="BJ58">
            <v>28.46</v>
          </cell>
          <cell r="BN58">
            <v>27.96</v>
          </cell>
        </row>
        <row r="59">
          <cell r="N59">
            <v>64.739999999999995</v>
          </cell>
          <cell r="R59">
            <v>72.84</v>
          </cell>
          <cell r="V59">
            <v>79.56</v>
          </cell>
          <cell r="Z59">
            <v>83.99</v>
          </cell>
          <cell r="AD59">
            <v>90.07</v>
          </cell>
          <cell r="AH59">
            <v>96.64</v>
          </cell>
          <cell r="AL59">
            <v>100.55</v>
          </cell>
          <cell r="AX59">
            <v>117.79</v>
          </cell>
          <cell r="BB59">
            <v>122.45</v>
          </cell>
          <cell r="BF59">
            <v>126.63</v>
          </cell>
          <cell r="BJ59">
            <v>127.93</v>
          </cell>
          <cell r="BN59">
            <v>132.35</v>
          </cell>
        </row>
        <row r="60">
          <cell r="N60">
            <v>78.63</v>
          </cell>
          <cell r="R60">
            <v>82.08</v>
          </cell>
          <cell r="V60">
            <v>84.36</v>
          </cell>
          <cell r="Z60">
            <v>85.92</v>
          </cell>
          <cell r="AD60">
            <v>90.58</v>
          </cell>
          <cell r="AH60">
            <v>94.84</v>
          </cell>
          <cell r="AL60">
            <v>97.43</v>
          </cell>
          <cell r="AX60">
            <v>112.18</v>
          </cell>
          <cell r="BB60">
            <v>117.12</v>
          </cell>
          <cell r="BF60">
            <v>117.35</v>
          </cell>
          <cell r="BJ60">
            <v>118.75</v>
          </cell>
          <cell r="BN60">
            <v>120.67</v>
          </cell>
        </row>
        <row r="61">
          <cell r="N61">
            <v>20.350000000000001</v>
          </cell>
          <cell r="R61">
            <v>22.42</v>
          </cell>
          <cell r="V61">
            <v>24.15</v>
          </cell>
          <cell r="Z61">
            <v>25.22</v>
          </cell>
          <cell r="AD61">
            <v>25.66</v>
          </cell>
          <cell r="AH61">
            <v>26.47</v>
          </cell>
          <cell r="AL61">
            <v>26.47</v>
          </cell>
          <cell r="AX61">
            <v>27.24</v>
          </cell>
          <cell r="BB61">
            <v>27.4</v>
          </cell>
          <cell r="BF61">
            <v>27.84</v>
          </cell>
          <cell r="BJ61">
            <v>27.85</v>
          </cell>
          <cell r="BN61">
            <v>27.91</v>
          </cell>
        </row>
        <row r="62">
          <cell r="N62">
            <v>26.79</v>
          </cell>
          <cell r="R62">
            <v>27.78</v>
          </cell>
          <cell r="V62">
            <v>27.73</v>
          </cell>
          <cell r="Z62">
            <v>28</v>
          </cell>
          <cell r="AD62">
            <v>27.93</v>
          </cell>
          <cell r="AH62">
            <v>28.08</v>
          </cell>
          <cell r="AL62">
            <v>27.87</v>
          </cell>
          <cell r="AX62">
            <v>27.77</v>
          </cell>
          <cell r="BB62">
            <v>27.43</v>
          </cell>
          <cell r="BF62">
            <v>27.37</v>
          </cell>
          <cell r="BJ62">
            <v>27.01</v>
          </cell>
          <cell r="BN62">
            <v>27.01</v>
          </cell>
        </row>
        <row r="63">
          <cell r="N63">
            <v>4.71</v>
          </cell>
          <cell r="R63">
            <v>4.9400000000000004</v>
          </cell>
          <cell r="V63">
            <v>4.8099999999999996</v>
          </cell>
          <cell r="Z63">
            <v>4.93</v>
          </cell>
          <cell r="AD63">
            <v>5.32</v>
          </cell>
          <cell r="AH63">
            <v>5.38</v>
          </cell>
          <cell r="AL63">
            <v>5.36</v>
          </cell>
          <cell r="AX63">
            <v>5.27</v>
          </cell>
          <cell r="BB63">
            <v>5.57</v>
          </cell>
          <cell r="BF63">
            <v>5.44</v>
          </cell>
          <cell r="BJ63">
            <v>5.29</v>
          </cell>
          <cell r="BN63">
            <v>5.49</v>
          </cell>
        </row>
        <row r="64">
          <cell r="N64">
            <v>4.8499999999999996</v>
          </cell>
          <cell r="R64">
            <v>5.12</v>
          </cell>
          <cell r="V64">
            <v>5.21</v>
          </cell>
          <cell r="Z64">
            <v>4.9400000000000004</v>
          </cell>
          <cell r="AD64">
            <v>5.21</v>
          </cell>
          <cell r="AH64">
            <v>5.48</v>
          </cell>
          <cell r="AL64">
            <v>5.46</v>
          </cell>
          <cell r="AX64">
            <v>5.86</v>
          </cell>
          <cell r="BB64">
            <v>5.88</v>
          </cell>
          <cell r="BF64">
            <v>5.76</v>
          </cell>
          <cell r="BJ64">
            <v>5.74</v>
          </cell>
          <cell r="BN64">
            <v>5.93</v>
          </cell>
        </row>
        <row r="65">
          <cell r="N65">
            <v>121.07</v>
          </cell>
          <cell r="R65">
            <v>129.65</v>
          </cell>
          <cell r="V65">
            <v>121.57</v>
          </cell>
          <cell r="Z65">
            <v>123.91</v>
          </cell>
          <cell r="AD65">
            <v>129.59</v>
          </cell>
          <cell r="AH65">
            <v>126.6</v>
          </cell>
          <cell r="AL65">
            <v>123.75</v>
          </cell>
          <cell r="AX65">
            <v>135.72</v>
          </cell>
          <cell r="BB65">
            <v>138.76</v>
          </cell>
          <cell r="BF65">
            <v>133.72999999999999</v>
          </cell>
          <cell r="BJ65">
            <v>136.65</v>
          </cell>
          <cell r="BN65">
            <v>140.52000000000001</v>
          </cell>
        </row>
        <row r="66">
          <cell r="N66">
            <v>134.15</v>
          </cell>
          <cell r="R66">
            <v>137.47</v>
          </cell>
          <cell r="V66">
            <v>125.07</v>
          </cell>
          <cell r="Z66">
            <v>127.21</v>
          </cell>
          <cell r="AD66">
            <v>130.87</v>
          </cell>
          <cell r="AH66">
            <v>123.51</v>
          </cell>
          <cell r="AL66">
            <v>121.58</v>
          </cell>
          <cell r="AX66">
            <v>133.07</v>
          </cell>
          <cell r="BB66">
            <v>133.02000000000001</v>
          </cell>
          <cell r="BF66">
            <v>126.29</v>
          </cell>
          <cell r="BJ66">
            <v>127.43</v>
          </cell>
          <cell r="BN66">
            <v>130.9</v>
          </cell>
        </row>
        <row r="67">
          <cell r="N67">
            <v>205.37</v>
          </cell>
          <cell r="R67">
            <v>226.71</v>
          </cell>
          <cell r="V67">
            <v>241.24</v>
          </cell>
          <cell r="Z67">
            <v>254.31</v>
          </cell>
          <cell r="AD67">
            <v>267.54000000000002</v>
          </cell>
          <cell r="AH67">
            <v>276.73</v>
          </cell>
          <cell r="AL67">
            <v>284.12</v>
          </cell>
          <cell r="AX67">
            <v>315.56</v>
          </cell>
          <cell r="BB67">
            <v>323.64</v>
          </cell>
          <cell r="BF67">
            <v>332.5</v>
          </cell>
          <cell r="BJ67">
            <v>335.53</v>
          </cell>
          <cell r="BN67">
            <v>343.96</v>
          </cell>
        </row>
        <row r="68">
          <cell r="N68">
            <v>247.45</v>
          </cell>
          <cell r="R68">
            <v>257.63</v>
          </cell>
          <cell r="V68">
            <v>259.43</v>
          </cell>
          <cell r="Z68">
            <v>264.56</v>
          </cell>
          <cell r="AD68">
            <v>272.19</v>
          </cell>
          <cell r="AH68">
            <v>280.3</v>
          </cell>
          <cell r="AL68">
            <v>285.07</v>
          </cell>
          <cell r="AX68">
            <v>319.39</v>
          </cell>
          <cell r="BB68">
            <v>328.82</v>
          </cell>
          <cell r="BF68">
            <v>331.02</v>
          </cell>
          <cell r="BJ68">
            <v>333.09</v>
          </cell>
          <cell r="BN68">
            <v>336.27</v>
          </cell>
        </row>
        <row r="69">
          <cell r="N69">
            <v>64.77</v>
          </cell>
          <cell r="R69">
            <v>72.510000000000005</v>
          </cell>
          <cell r="V69">
            <v>78.010000000000005</v>
          </cell>
          <cell r="Z69">
            <v>82.15</v>
          </cell>
          <cell r="AD69">
            <v>85.59</v>
          </cell>
          <cell r="AH69">
            <v>88.86</v>
          </cell>
          <cell r="AL69">
            <v>90.74</v>
          </cell>
          <cell r="AX69">
            <v>97.85</v>
          </cell>
          <cell r="BB69">
            <v>99.56</v>
          </cell>
          <cell r="BF69">
            <v>103.29</v>
          </cell>
          <cell r="BJ69">
            <v>104.07</v>
          </cell>
          <cell r="BN69">
            <v>104.84</v>
          </cell>
        </row>
        <row r="70">
          <cell r="N70">
            <v>81.33</v>
          </cell>
          <cell r="R70">
            <v>85.62</v>
          </cell>
          <cell r="V70">
            <v>86.82</v>
          </cell>
          <cell r="Z70">
            <v>88.28</v>
          </cell>
          <cell r="AD70">
            <v>89.74</v>
          </cell>
          <cell r="AH70">
            <v>92.03</v>
          </cell>
          <cell r="AL70">
            <v>93.01</v>
          </cell>
          <cell r="AX70">
            <v>97.24</v>
          </cell>
          <cell r="BB70">
            <v>97.23</v>
          </cell>
          <cell r="BF70">
            <v>98.72</v>
          </cell>
          <cell r="BJ70">
            <v>98.39</v>
          </cell>
          <cell r="BN70">
            <v>98.55</v>
          </cell>
        </row>
        <row r="71">
          <cell r="N71">
            <v>44.42</v>
          </cell>
          <cell r="R71">
            <v>50.09</v>
          </cell>
          <cell r="V71">
            <v>53.86</v>
          </cell>
          <cell r="Z71">
            <v>56.93</v>
          </cell>
          <cell r="AD71">
            <v>59.93</v>
          </cell>
          <cell r="AH71">
            <v>62.39</v>
          </cell>
          <cell r="AL71">
            <v>64.27</v>
          </cell>
          <cell r="AX71">
            <v>70.61</v>
          </cell>
          <cell r="BB71">
            <v>72.16</v>
          </cell>
          <cell r="BF71">
            <v>75.45</v>
          </cell>
          <cell r="BJ71">
            <v>76.22</v>
          </cell>
          <cell r="BN71">
            <v>76.930000000000007</v>
          </cell>
        </row>
        <row r="72">
          <cell r="N72">
            <v>54.54</v>
          </cell>
          <cell r="R72">
            <v>57.84</v>
          </cell>
          <cell r="V72">
            <v>59.09</v>
          </cell>
          <cell r="Z72">
            <v>60.28</v>
          </cell>
          <cell r="AD72">
            <v>61.81</v>
          </cell>
          <cell r="AH72">
            <v>63.95</v>
          </cell>
          <cell r="AL72">
            <v>65.14</v>
          </cell>
          <cell r="AX72">
            <v>69.47</v>
          </cell>
          <cell r="BB72">
            <v>69.8</v>
          </cell>
          <cell r="BF72">
            <v>71.349999999999994</v>
          </cell>
          <cell r="BJ72">
            <v>71.38</v>
          </cell>
          <cell r="BN72">
            <v>71.540000000000006</v>
          </cell>
        </row>
        <row r="73">
          <cell r="N73">
            <v>104.18</v>
          </cell>
          <cell r="R73">
            <v>108.36</v>
          </cell>
          <cell r="V73">
            <v>99.15</v>
          </cell>
          <cell r="Z73">
            <v>99.26</v>
          </cell>
          <cell r="AD73">
            <v>103.93</v>
          </cell>
          <cell r="AH73">
            <v>104.08</v>
          </cell>
          <cell r="AL73">
            <v>101.4</v>
          </cell>
          <cell r="AX73">
            <v>112.21</v>
          </cell>
          <cell r="BB73">
            <v>117.31</v>
          </cell>
          <cell r="BF73">
            <v>113.2</v>
          </cell>
          <cell r="BJ73">
            <v>118.21</v>
          </cell>
          <cell r="BN73">
            <v>121.96</v>
          </cell>
        </row>
        <row r="74">
          <cell r="N74">
            <v>111.89</v>
          </cell>
          <cell r="R74">
            <v>112.69</v>
          </cell>
          <cell r="V74">
            <v>100.67</v>
          </cell>
          <cell r="Z74">
            <v>101.35</v>
          </cell>
          <cell r="AD74">
            <v>104.89</v>
          </cell>
          <cell r="AH74">
            <v>101.06</v>
          </cell>
          <cell r="AL74">
            <v>98.84</v>
          </cell>
          <cell r="AX74">
            <v>108.78</v>
          </cell>
          <cell r="BB74">
            <v>110.93</v>
          </cell>
          <cell r="BF74">
            <v>105.46</v>
          </cell>
          <cell r="BJ74">
            <v>108.37</v>
          </cell>
          <cell r="BN74">
            <v>111.79</v>
          </cell>
        </row>
        <row r="75">
          <cell r="N75">
            <v>59.18</v>
          </cell>
          <cell r="R75">
            <v>62.83</v>
          </cell>
          <cell r="V75">
            <v>63.61</v>
          </cell>
          <cell r="Z75">
            <v>66.91</v>
          </cell>
          <cell r="AD75">
            <v>70.540000000000006</v>
          </cell>
          <cell r="AH75">
            <v>69.77</v>
          </cell>
          <cell r="AL75">
            <v>70.47</v>
          </cell>
          <cell r="AX75">
            <v>78.62</v>
          </cell>
          <cell r="BB75">
            <v>82.23</v>
          </cell>
          <cell r="BF75">
            <v>83.57</v>
          </cell>
          <cell r="BJ75">
            <v>83.75</v>
          </cell>
          <cell r="BN75">
            <v>85.99</v>
          </cell>
        </row>
        <row r="76">
          <cell r="N76">
            <v>67.98</v>
          </cell>
          <cell r="R76">
            <v>70.540000000000006</v>
          </cell>
          <cell r="V76">
            <v>68.12</v>
          </cell>
          <cell r="Z76">
            <v>69.36</v>
          </cell>
          <cell r="AD76">
            <v>70.64</v>
          </cell>
          <cell r="AH76">
            <v>71.099999999999994</v>
          </cell>
          <cell r="AL76">
            <v>71.02</v>
          </cell>
          <cell r="AX76">
            <v>81.96</v>
          </cell>
          <cell r="BB76">
            <v>86.12</v>
          </cell>
          <cell r="BF76">
            <v>86.73</v>
          </cell>
          <cell r="BJ76">
            <v>87.49</v>
          </cell>
          <cell r="BN76">
            <v>89.09</v>
          </cell>
        </row>
        <row r="77">
          <cell r="N77">
            <v>81.42</v>
          </cell>
          <cell r="R77">
            <v>91.37</v>
          </cell>
          <cell r="V77">
            <v>99.62</v>
          </cell>
          <cell r="Z77">
            <v>105.25</v>
          </cell>
          <cell r="AD77">
            <v>111.41</v>
          </cell>
          <cell r="AH77">
            <v>118.1</v>
          </cell>
          <cell r="AL77">
            <v>122.91</v>
          </cell>
          <cell r="AX77">
            <v>139.09</v>
          </cell>
          <cell r="BB77">
            <v>141.85</v>
          </cell>
          <cell r="BF77">
            <v>145.63999999999999</v>
          </cell>
          <cell r="BJ77">
            <v>147.71</v>
          </cell>
          <cell r="BN77">
            <v>153.13</v>
          </cell>
        </row>
        <row r="78">
          <cell r="N78">
            <v>98.14</v>
          </cell>
          <cell r="R78">
            <v>101.47</v>
          </cell>
          <cell r="V78">
            <v>104.49</v>
          </cell>
          <cell r="Z78">
            <v>106.92</v>
          </cell>
          <cell r="AD78">
            <v>111.81</v>
          </cell>
          <cell r="AH78">
            <v>117.17</v>
          </cell>
          <cell r="AL78">
            <v>121.04</v>
          </cell>
          <cell r="AX78">
            <v>140.19</v>
          </cell>
          <cell r="BB78">
            <v>145.47</v>
          </cell>
          <cell r="BF78">
            <v>145.57</v>
          </cell>
          <cell r="BJ78">
            <v>147.21</v>
          </cell>
          <cell r="BN78">
            <v>148.63</v>
          </cell>
        </row>
        <row r="79">
          <cell r="N79">
            <v>318.32</v>
          </cell>
          <cell r="R79">
            <v>346.74</v>
          </cell>
          <cell r="V79">
            <v>352.07</v>
          </cell>
          <cell r="Z79">
            <v>366.55</v>
          </cell>
          <cell r="AD79">
            <v>385.79</v>
          </cell>
          <cell r="AH79">
            <v>392.09</v>
          </cell>
          <cell r="AL79">
            <v>396.13</v>
          </cell>
          <cell r="AX79">
            <v>440.67</v>
          </cell>
          <cell r="BB79">
            <v>453.04</v>
          </cell>
          <cell r="BF79">
            <v>456.37</v>
          </cell>
          <cell r="BJ79">
            <v>461.57</v>
          </cell>
          <cell r="BN79">
            <v>473.63</v>
          </cell>
        </row>
        <row r="80">
          <cell r="N80">
            <v>372.06</v>
          </cell>
          <cell r="R80">
            <v>385.66</v>
          </cell>
          <cell r="V80">
            <v>374.77</v>
          </cell>
          <cell r="Z80">
            <v>380.75</v>
          </cell>
          <cell r="AD80">
            <v>391.89</v>
          </cell>
          <cell r="AH80">
            <v>391.64</v>
          </cell>
          <cell r="AL80">
            <v>393.03</v>
          </cell>
          <cell r="AX80">
            <v>433.63</v>
          </cell>
          <cell r="BB80">
            <v>441.67</v>
          </cell>
          <cell r="BF80">
            <v>437</v>
          </cell>
          <cell r="BJ80">
            <v>439.71</v>
          </cell>
          <cell r="BN80">
            <v>446.42</v>
          </cell>
        </row>
        <row r="81">
          <cell r="A81" t="str">
            <v>B1GN</v>
          </cell>
          <cell r="B81">
            <v>56</v>
          </cell>
          <cell r="C81">
            <v>4</v>
          </cell>
          <cell r="D81">
            <v>1991</v>
          </cell>
          <cell r="E81">
            <v>1</v>
          </cell>
          <cell r="F81">
            <v>2004</v>
          </cell>
          <cell r="G81">
            <v>4</v>
          </cell>
          <cell r="H81" t="str">
            <v>IC2Q</v>
          </cell>
          <cell r="I81" t="str">
            <v>StaBuA</v>
          </cell>
          <cell r="J81" t="str">
            <v>Tabelle I.1 Einkommensentstehung | Wertschöpfung und Bruttoinlandsprodukt | - Mrd.EUR -</v>
          </cell>
          <cell r="K81" t="str">
            <v>6. Bruttoinlandsprodukt (3.+ 4. - 5.)</v>
          </cell>
          <cell r="N81">
            <v>352.4</v>
          </cell>
          <cell r="O81">
            <v>371.7</v>
          </cell>
          <cell r="P81">
            <v>378.7</v>
          </cell>
          <cell r="Q81">
            <v>399.4</v>
          </cell>
          <cell r="R81">
            <v>385.4</v>
          </cell>
          <cell r="S81">
            <v>397.2</v>
          </cell>
          <cell r="T81">
            <v>407.9</v>
          </cell>
          <cell r="U81">
            <v>422.7</v>
          </cell>
          <cell r="V81">
            <v>391.8</v>
          </cell>
          <cell r="W81">
            <v>408.2</v>
          </cell>
          <cell r="X81">
            <v>419.8</v>
          </cell>
          <cell r="Y81">
            <v>434.4</v>
          </cell>
          <cell r="Z81">
            <v>412.7</v>
          </cell>
          <cell r="AA81">
            <v>427.8</v>
          </cell>
          <cell r="AB81">
            <v>439.7</v>
          </cell>
          <cell r="AC81">
            <v>455.3</v>
          </cell>
          <cell r="AD81">
            <v>431.2</v>
          </cell>
          <cell r="AE81">
            <v>446.9</v>
          </cell>
          <cell r="AF81">
            <v>456</v>
          </cell>
          <cell r="AG81">
            <v>467.2</v>
          </cell>
          <cell r="AH81">
            <v>437.9</v>
          </cell>
          <cell r="AI81">
            <v>453.9</v>
          </cell>
          <cell r="AJ81">
            <v>465.9</v>
          </cell>
          <cell r="AK81">
            <v>476</v>
          </cell>
          <cell r="AL81">
            <v>441.7</v>
          </cell>
          <cell r="AM81">
            <v>467.3</v>
          </cell>
          <cell r="AN81">
            <v>475.5</v>
          </cell>
          <cell r="AO81">
            <v>487.1</v>
          </cell>
          <cell r="AP81">
            <v>463.8</v>
          </cell>
          <cell r="AQ81">
            <v>476.6</v>
          </cell>
          <cell r="AR81">
            <v>490.2</v>
          </cell>
          <cell r="AS81">
            <v>498.8</v>
          </cell>
          <cell r="AT81">
            <v>473.1</v>
          </cell>
          <cell r="AU81">
            <v>487.7</v>
          </cell>
          <cell r="AV81">
            <v>502.3</v>
          </cell>
          <cell r="AW81">
            <v>515.5</v>
          </cell>
          <cell r="AX81">
            <v>492.2</v>
          </cell>
          <cell r="AY81">
            <v>504.6</v>
          </cell>
          <cell r="AZ81">
            <v>513.29999999999995</v>
          </cell>
          <cell r="BA81">
            <v>519.9</v>
          </cell>
          <cell r="BB81">
            <v>505.3</v>
          </cell>
          <cell r="BC81">
            <v>514.79999999999995</v>
          </cell>
          <cell r="BD81">
            <v>521.29999999999995</v>
          </cell>
          <cell r="BE81">
            <v>532.6</v>
          </cell>
          <cell r="BF81">
            <v>508.6</v>
          </cell>
          <cell r="BG81">
            <v>523.70000000000005</v>
          </cell>
          <cell r="BH81">
            <v>535.79999999999995</v>
          </cell>
          <cell r="BI81">
            <v>539.20000000000005</v>
          </cell>
          <cell r="BJ81">
            <v>515.29999999999995</v>
          </cell>
          <cell r="BK81">
            <v>525.5</v>
          </cell>
          <cell r="BL81">
            <v>541.20000000000005</v>
          </cell>
          <cell r="BM81">
            <v>546.20000000000005</v>
          </cell>
          <cell r="BN81">
            <v>528.6</v>
          </cell>
          <cell r="BO81">
            <v>541.79999999999995</v>
          </cell>
          <cell r="BP81">
            <v>550.5</v>
          </cell>
          <cell r="BQ81">
            <v>556.1</v>
          </cell>
        </row>
        <row r="82">
          <cell r="N82">
            <v>414.7</v>
          </cell>
          <cell r="R82">
            <v>429.7</v>
          </cell>
          <cell r="V82">
            <v>417.5</v>
          </cell>
          <cell r="Z82">
            <v>428</v>
          </cell>
          <cell r="AD82">
            <v>437.4</v>
          </cell>
          <cell r="AH82">
            <v>437.1</v>
          </cell>
          <cell r="AL82">
            <v>437.7</v>
          </cell>
          <cell r="AX82">
            <v>480</v>
          </cell>
          <cell r="BB82">
            <v>487.5</v>
          </cell>
          <cell r="BF82">
            <v>481.3</v>
          </cell>
          <cell r="BJ82">
            <v>483.1</v>
          </cell>
          <cell r="BN82">
            <v>490.7</v>
          </cell>
        </row>
        <row r="83">
          <cell r="N83">
            <v>200.19</v>
          </cell>
          <cell r="R83">
            <v>215.99</v>
          </cell>
          <cell r="V83">
            <v>213.37</v>
          </cell>
          <cell r="Z83">
            <v>220.31</v>
          </cell>
          <cell r="AD83">
            <v>233.14</v>
          </cell>
          <cell r="AH83">
            <v>234.62</v>
          </cell>
          <cell r="AL83">
            <v>235.91</v>
          </cell>
          <cell r="AX83">
            <v>271.02</v>
          </cell>
          <cell r="BB83">
            <v>282.94</v>
          </cell>
          <cell r="BF83">
            <v>282.85000000000002</v>
          </cell>
          <cell r="BJ83">
            <v>287.52</v>
          </cell>
          <cell r="BN83">
            <v>296.41000000000003</v>
          </cell>
        </row>
        <row r="84">
          <cell r="N84">
            <v>2.9</v>
          </cell>
          <cell r="R84">
            <v>3.08</v>
          </cell>
          <cell r="V84">
            <v>3.65</v>
          </cell>
          <cell r="Z84">
            <v>3.78</v>
          </cell>
          <cell r="AD84">
            <v>3.7</v>
          </cell>
          <cell r="AH84">
            <v>3.63</v>
          </cell>
          <cell r="AL84">
            <v>3.94</v>
          </cell>
          <cell r="AX84">
            <v>3.89</v>
          </cell>
          <cell r="BB84">
            <v>2.92</v>
          </cell>
          <cell r="BF84">
            <v>2.1</v>
          </cell>
          <cell r="BJ84">
            <v>2.11</v>
          </cell>
          <cell r="BN84">
            <v>2.48</v>
          </cell>
        </row>
        <row r="85">
          <cell r="N85">
            <v>34.79</v>
          </cell>
          <cell r="R85">
            <v>38.44</v>
          </cell>
          <cell r="V85">
            <v>41.49</v>
          </cell>
          <cell r="Z85">
            <v>43.35</v>
          </cell>
          <cell r="AD85">
            <v>44.13</v>
          </cell>
          <cell r="AH85">
            <v>45.15</v>
          </cell>
          <cell r="AL85">
            <v>45.23</v>
          </cell>
          <cell r="AX85">
            <v>45.87</v>
          </cell>
          <cell r="BB85">
            <v>46.18</v>
          </cell>
          <cell r="BF85">
            <v>46.74</v>
          </cell>
          <cell r="BJ85">
            <v>46.81</v>
          </cell>
          <cell r="BN85">
            <v>46.89</v>
          </cell>
        </row>
        <row r="86">
          <cell r="N86">
            <v>80.44</v>
          </cell>
          <cell r="R86">
            <v>89.23</v>
          </cell>
          <cell r="V86">
            <v>93.56</v>
          </cell>
          <cell r="Z86">
            <v>99.11</v>
          </cell>
          <cell r="AD86">
            <v>104.82</v>
          </cell>
          <cell r="AH86">
            <v>108.69</v>
          </cell>
          <cell r="AL86">
            <v>111.05</v>
          </cell>
          <cell r="AX86">
            <v>119.89</v>
          </cell>
          <cell r="BB86">
            <v>121</v>
          </cell>
          <cell r="BF86">
            <v>124.68</v>
          </cell>
          <cell r="BJ86">
            <v>125.13</v>
          </cell>
          <cell r="BN86">
            <v>127.85</v>
          </cell>
        </row>
        <row r="87">
          <cell r="N87">
            <v>331.15</v>
          </cell>
          <cell r="R87">
            <v>361.3</v>
          </cell>
          <cell r="V87">
            <v>367.62</v>
          </cell>
          <cell r="Z87">
            <v>383.15</v>
          </cell>
          <cell r="AD87">
            <v>402.45</v>
          </cell>
          <cell r="AH87">
            <v>408.71</v>
          </cell>
          <cell r="AL87">
            <v>413.23</v>
          </cell>
          <cell r="AX87">
            <v>456.55</v>
          </cell>
          <cell r="BB87">
            <v>467.97</v>
          </cell>
          <cell r="BF87">
            <v>471.67</v>
          </cell>
          <cell r="BJ87">
            <v>477.47</v>
          </cell>
          <cell r="BN87">
            <v>489.97</v>
          </cell>
        </row>
        <row r="88">
          <cell r="N88">
            <v>170.41</v>
          </cell>
          <cell r="R88">
            <v>183.12</v>
          </cell>
          <cell r="V88">
            <v>178.04</v>
          </cell>
          <cell r="Z88">
            <v>183.46</v>
          </cell>
          <cell r="AD88">
            <v>195.18</v>
          </cell>
          <cell r="AH88">
            <v>195.63</v>
          </cell>
          <cell r="AL88">
            <v>196.33</v>
          </cell>
          <cell r="AX88">
            <v>228.59</v>
          </cell>
          <cell r="BB88">
            <v>238.83</v>
          </cell>
          <cell r="BF88">
            <v>238.1</v>
          </cell>
          <cell r="BJ88">
            <v>242.59</v>
          </cell>
          <cell r="BN88">
            <v>251.13</v>
          </cell>
        </row>
        <row r="89">
          <cell r="N89">
            <v>1.78</v>
          </cell>
          <cell r="R89">
            <v>1.81</v>
          </cell>
          <cell r="V89">
            <v>2.23</v>
          </cell>
          <cell r="Z89">
            <v>2.2400000000000002</v>
          </cell>
          <cell r="AD89">
            <v>2.04</v>
          </cell>
          <cell r="AH89">
            <v>1.95</v>
          </cell>
          <cell r="AL89">
            <v>2.2000000000000002</v>
          </cell>
          <cell r="AX89">
            <v>2</v>
          </cell>
          <cell r="BB89">
            <v>1.02</v>
          </cell>
          <cell r="BF89">
            <v>0.12</v>
          </cell>
          <cell r="BJ89">
            <v>0.06</v>
          </cell>
          <cell r="BN89">
            <v>0.43</v>
          </cell>
        </row>
        <row r="90">
          <cell r="N90">
            <v>28.24</v>
          </cell>
          <cell r="R90">
            <v>31.34</v>
          </cell>
          <cell r="V90">
            <v>33.86</v>
          </cell>
          <cell r="Z90">
            <v>35.479999999999997</v>
          </cell>
          <cell r="AD90">
            <v>36</v>
          </cell>
          <cell r="AH90">
            <v>36.97</v>
          </cell>
          <cell r="AL90">
            <v>37.08</v>
          </cell>
          <cell r="AX90">
            <v>37.549999999999997</v>
          </cell>
          <cell r="BB90">
            <v>37.79</v>
          </cell>
          <cell r="BF90">
            <v>38.29</v>
          </cell>
          <cell r="BJ90">
            <v>38.31</v>
          </cell>
          <cell r="BN90">
            <v>38.35</v>
          </cell>
        </row>
        <row r="91">
          <cell r="N91">
            <v>67.36</v>
          </cell>
          <cell r="R91">
            <v>74.78</v>
          </cell>
          <cell r="V91">
            <v>77.599999999999994</v>
          </cell>
          <cell r="Z91">
            <v>82.03</v>
          </cell>
          <cell r="AD91">
            <v>86.75</v>
          </cell>
          <cell r="AH91">
            <v>89.87</v>
          </cell>
          <cell r="AL91">
            <v>91.44</v>
          </cell>
          <cell r="AX91">
            <v>98.19</v>
          </cell>
          <cell r="BB91">
            <v>98.52</v>
          </cell>
          <cell r="BF91">
            <v>100.98</v>
          </cell>
          <cell r="BJ91">
            <v>101.27</v>
          </cell>
          <cell r="BN91">
            <v>103.51</v>
          </cell>
        </row>
        <row r="92">
          <cell r="N92">
            <v>-0.91</v>
          </cell>
          <cell r="R92">
            <v>-0.19</v>
          </cell>
          <cell r="V92">
            <v>-1.92</v>
          </cell>
          <cell r="Z92">
            <v>-1.89</v>
          </cell>
          <cell r="AD92">
            <v>-2.62</v>
          </cell>
          <cell r="AH92">
            <v>-4.22</v>
          </cell>
          <cell r="AL92">
            <v>-2.94</v>
          </cell>
          <cell r="AX92">
            <v>-5.25</v>
          </cell>
          <cell r="BB92">
            <v>-8.8000000000000007</v>
          </cell>
          <cell r="BF92">
            <v>-22.87</v>
          </cell>
          <cell r="BJ92">
            <v>-20.2</v>
          </cell>
          <cell r="BN92">
            <v>-31.12</v>
          </cell>
        </row>
        <row r="93">
          <cell r="N93">
            <v>386.45</v>
          </cell>
          <cell r="R93">
            <v>400.22</v>
          </cell>
          <cell r="V93">
            <v>389.71</v>
          </cell>
          <cell r="Z93">
            <v>396.71</v>
          </cell>
          <cell r="AD93">
            <v>408.27</v>
          </cell>
          <cell r="AH93">
            <v>409.29</v>
          </cell>
          <cell r="AL93">
            <v>412.11</v>
          </cell>
          <cell r="AX93">
            <v>458.32</v>
          </cell>
          <cell r="BB93">
            <v>467.72</v>
          </cell>
          <cell r="BF93">
            <v>463.07</v>
          </cell>
          <cell r="BJ93">
            <v>466.26</v>
          </cell>
          <cell r="BN93">
            <v>473.1</v>
          </cell>
        </row>
        <row r="94">
          <cell r="N94">
            <v>318.32</v>
          </cell>
          <cell r="R94">
            <v>346.74</v>
          </cell>
          <cell r="V94">
            <v>352.07</v>
          </cell>
          <cell r="Z94">
            <v>366.55</v>
          </cell>
          <cell r="AD94">
            <v>385.79</v>
          </cell>
          <cell r="AH94">
            <v>392.09</v>
          </cell>
          <cell r="AL94">
            <v>396.13</v>
          </cell>
          <cell r="AX94">
            <v>440.67</v>
          </cell>
          <cell r="BB94">
            <v>453.04</v>
          </cell>
          <cell r="BF94">
            <v>456.37</v>
          </cell>
          <cell r="BJ94">
            <v>461.57</v>
          </cell>
          <cell r="BN94">
            <v>473.63</v>
          </cell>
        </row>
        <row r="95">
          <cell r="N95">
            <v>267.79000000000002</v>
          </cell>
          <cell r="R95">
            <v>291.05</v>
          </cell>
          <cell r="V95">
            <v>291.73</v>
          </cell>
          <cell r="Z95">
            <v>303.20999999999998</v>
          </cell>
          <cell r="AD95">
            <v>319.97000000000003</v>
          </cell>
          <cell r="AH95">
            <v>324.42</v>
          </cell>
          <cell r="AL95">
            <v>327.05</v>
          </cell>
          <cell r="AX95">
            <v>366.33</v>
          </cell>
          <cell r="BB95">
            <v>376.16</v>
          </cell>
          <cell r="BF95">
            <v>377.49</v>
          </cell>
          <cell r="BJ95">
            <v>382.23</v>
          </cell>
          <cell r="BN95">
            <v>393.42</v>
          </cell>
        </row>
        <row r="96">
          <cell r="N96">
            <v>36.770000000000003</v>
          </cell>
          <cell r="R96">
            <v>37.590000000000003</v>
          </cell>
          <cell r="V96">
            <v>28.74</v>
          </cell>
          <cell r="Z96">
            <v>31.23</v>
          </cell>
          <cell r="AD96">
            <v>38.68</v>
          </cell>
          <cell r="AH96">
            <v>34.96</v>
          </cell>
          <cell r="AL96">
            <v>34.21</v>
          </cell>
          <cell r="AX96">
            <v>51.78</v>
          </cell>
          <cell r="BB96">
            <v>55.3</v>
          </cell>
          <cell r="BF96">
            <v>52.33</v>
          </cell>
          <cell r="BJ96">
            <v>55.38</v>
          </cell>
          <cell r="BN96">
            <v>62.78</v>
          </cell>
        </row>
        <row r="97">
          <cell r="N97">
            <v>44.19</v>
          </cell>
          <cell r="R97">
            <v>45.93</v>
          </cell>
          <cell r="V97">
            <v>37.590000000000003</v>
          </cell>
          <cell r="Z97">
            <v>40.35</v>
          </cell>
          <cell r="AD97">
            <v>48.18</v>
          </cell>
          <cell r="AH97">
            <v>44.95</v>
          </cell>
          <cell r="AL97">
            <v>44</v>
          </cell>
          <cell r="AX97">
            <v>62.95</v>
          </cell>
          <cell r="BB97">
            <v>67.819999999999993</v>
          </cell>
          <cell r="BF97">
            <v>66.260000000000005</v>
          </cell>
          <cell r="BJ97">
            <v>69.75</v>
          </cell>
          <cell r="BN97">
            <v>76.7</v>
          </cell>
        </row>
        <row r="98">
          <cell r="N98">
            <v>-7.22</v>
          </cell>
          <cell r="R98">
            <v>-8.02</v>
          </cell>
          <cell r="V98">
            <v>-8.3800000000000008</v>
          </cell>
          <cell r="Z98">
            <v>-8.76</v>
          </cell>
          <cell r="AD98">
            <v>-9.1999999999999993</v>
          </cell>
          <cell r="AH98">
            <v>-9.5500000000000007</v>
          </cell>
          <cell r="AL98">
            <v>-9.44</v>
          </cell>
          <cell r="AX98">
            <v>-10.49</v>
          </cell>
          <cell r="BB98">
            <v>-11.85</v>
          </cell>
          <cell r="BF98">
            <v>-13.11</v>
          </cell>
          <cell r="BJ98">
            <v>-13.52</v>
          </cell>
          <cell r="BN98">
            <v>-13.1</v>
          </cell>
        </row>
        <row r="99">
          <cell r="N99">
            <v>-0.2</v>
          </cell>
          <cell r="R99">
            <v>-0.32</v>
          </cell>
          <cell r="V99">
            <v>-0.47</v>
          </cell>
          <cell r="Z99">
            <v>-0.36</v>
          </cell>
          <cell r="AD99">
            <v>-0.3</v>
          </cell>
          <cell r="AH99">
            <v>-0.44</v>
          </cell>
          <cell r="AL99">
            <v>-0.35</v>
          </cell>
          <cell r="AX99">
            <v>-0.68</v>
          </cell>
          <cell r="BB99">
            <v>-0.67</v>
          </cell>
          <cell r="BF99">
            <v>-0.82</v>
          </cell>
          <cell r="BJ99">
            <v>-0.85</v>
          </cell>
          <cell r="BN99">
            <v>-0.82</v>
          </cell>
        </row>
        <row r="100">
          <cell r="N100">
            <v>43.36</v>
          </cell>
          <cell r="R100">
            <v>47.3</v>
          </cell>
          <cell r="V100">
            <v>48.85</v>
          </cell>
          <cell r="Z100">
            <v>50.75</v>
          </cell>
          <cell r="AD100">
            <v>53.98</v>
          </cell>
          <cell r="AH100">
            <v>56.26</v>
          </cell>
          <cell r="AL100">
            <v>57.01</v>
          </cell>
          <cell r="AX100">
            <v>59.56</v>
          </cell>
          <cell r="BB100">
            <v>58.84</v>
          </cell>
          <cell r="BF100">
            <v>60.19</v>
          </cell>
          <cell r="BJ100">
            <v>59.52</v>
          </cell>
          <cell r="BN100">
            <v>61.64</v>
          </cell>
        </row>
        <row r="101">
          <cell r="N101">
            <v>80.13</v>
          </cell>
          <cell r="R101">
            <v>84.89</v>
          </cell>
          <cell r="V101">
            <v>77.59</v>
          </cell>
          <cell r="Z101">
            <v>81.98</v>
          </cell>
          <cell r="AD101">
            <v>92.66</v>
          </cell>
          <cell r="AH101">
            <v>91.22</v>
          </cell>
          <cell r="AL101">
            <v>91.22</v>
          </cell>
          <cell r="AX101">
            <v>111.34</v>
          </cell>
          <cell r="BB101">
            <v>114.14</v>
          </cell>
          <cell r="BF101">
            <v>112.52</v>
          </cell>
          <cell r="BJ101">
            <v>114.9</v>
          </cell>
          <cell r="BN101">
            <v>124.42</v>
          </cell>
        </row>
        <row r="102">
          <cell r="N102">
            <v>-2.0099999999999998</v>
          </cell>
          <cell r="R102">
            <v>-1.26</v>
          </cell>
          <cell r="V102">
            <v>-2.92</v>
          </cell>
          <cell r="Z102">
            <v>-2.83</v>
          </cell>
          <cell r="AD102">
            <v>-3.45</v>
          </cell>
          <cell r="AH102">
            <v>-5.04</v>
          </cell>
          <cell r="AL102">
            <v>-3.75</v>
          </cell>
          <cell r="AX102">
            <v>-6.17</v>
          </cell>
          <cell r="BB102">
            <v>-9.8000000000000007</v>
          </cell>
          <cell r="BF102">
            <v>-23.97</v>
          </cell>
          <cell r="BJ102">
            <v>-21.34</v>
          </cell>
          <cell r="BN102">
            <v>-32.32</v>
          </cell>
        </row>
        <row r="103">
          <cell r="N103">
            <v>43.36</v>
          </cell>
          <cell r="R103">
            <v>47.3</v>
          </cell>
          <cell r="V103">
            <v>48.85</v>
          </cell>
          <cell r="Z103">
            <v>50.75</v>
          </cell>
          <cell r="AD103">
            <v>53.98</v>
          </cell>
          <cell r="AH103">
            <v>56.26</v>
          </cell>
          <cell r="AL103">
            <v>57.01</v>
          </cell>
          <cell r="AX103">
            <v>59.56</v>
          </cell>
          <cell r="BB103">
            <v>58.84</v>
          </cell>
          <cell r="BF103">
            <v>60.19</v>
          </cell>
          <cell r="BJ103">
            <v>59.52</v>
          </cell>
          <cell r="BN103">
            <v>61.64</v>
          </cell>
        </row>
        <row r="104">
          <cell r="N104">
            <v>5.45</v>
          </cell>
          <cell r="R104">
            <v>3.73</v>
          </cell>
          <cell r="V104">
            <v>3.67</v>
          </cell>
          <cell r="Z104">
            <v>0.95</v>
          </cell>
          <cell r="AD104">
            <v>-0.36</v>
          </cell>
          <cell r="AH104">
            <v>1.81</v>
          </cell>
          <cell r="AL104">
            <v>-1.29</v>
          </cell>
          <cell r="AX104">
            <v>1.1499999999999999</v>
          </cell>
          <cell r="BB104">
            <v>0.77</v>
          </cell>
          <cell r="BF104">
            <v>-5.91</v>
          </cell>
          <cell r="BJ104">
            <v>-4.68</v>
          </cell>
          <cell r="BN104">
            <v>-5.33</v>
          </cell>
        </row>
        <row r="105">
          <cell r="N105">
            <v>-4.87</v>
          </cell>
          <cell r="R105">
            <v>-1.66</v>
          </cell>
          <cell r="V105">
            <v>-3.29</v>
          </cell>
          <cell r="Z105">
            <v>-0.26</v>
          </cell>
          <cell r="AD105">
            <v>0.88</v>
          </cell>
          <cell r="AH105">
            <v>-2.77</v>
          </cell>
          <cell r="AL105">
            <v>2.85</v>
          </cell>
          <cell r="AX105">
            <v>-3.72</v>
          </cell>
          <cell r="BB105">
            <v>-7.09</v>
          </cell>
          <cell r="BF105">
            <v>-14.52</v>
          </cell>
          <cell r="BJ105">
            <v>-14.28</v>
          </cell>
          <cell r="BN105">
            <v>-24.68</v>
          </cell>
        </row>
        <row r="106">
          <cell r="N106">
            <v>356.36</v>
          </cell>
          <cell r="R106">
            <v>386.87</v>
          </cell>
          <cell r="V106">
            <v>393.17</v>
          </cell>
          <cell r="Z106">
            <v>411.07</v>
          </cell>
          <cell r="AD106">
            <v>427.7</v>
          </cell>
          <cell r="AH106">
            <v>436.45</v>
          </cell>
          <cell r="AL106">
            <v>435.91</v>
          </cell>
          <cell r="AX106">
            <v>490.67</v>
          </cell>
          <cell r="BB106">
            <v>503.59</v>
          </cell>
          <cell r="BF106">
            <v>500.25</v>
          </cell>
          <cell r="BJ106">
            <v>509.38</v>
          </cell>
          <cell r="BN106">
            <v>522.16</v>
          </cell>
        </row>
        <row r="107">
          <cell r="N107">
            <v>419.72</v>
          </cell>
          <cell r="R107">
            <v>431.72</v>
          </cell>
          <cell r="V107">
            <v>419.15</v>
          </cell>
          <cell r="Z107">
            <v>426.4</v>
          </cell>
          <cell r="AD107">
            <v>433.89</v>
          </cell>
          <cell r="AH107">
            <v>435.82</v>
          </cell>
          <cell r="AL107">
            <v>432.14</v>
          </cell>
          <cell r="AX107">
            <v>478.79</v>
          </cell>
          <cell r="BB107">
            <v>486.01</v>
          </cell>
          <cell r="BF107">
            <v>473.65</v>
          </cell>
          <cell r="BJ107">
            <v>477.74</v>
          </cell>
          <cell r="BN107">
            <v>484.74</v>
          </cell>
        </row>
        <row r="108">
          <cell r="N108">
            <v>305.83</v>
          </cell>
          <cell r="R108">
            <v>331.18</v>
          </cell>
          <cell r="V108">
            <v>332.83</v>
          </cell>
          <cell r="Z108">
            <v>347.73</v>
          </cell>
          <cell r="AD108">
            <v>361.88</v>
          </cell>
          <cell r="AH108">
            <v>368.78</v>
          </cell>
          <cell r="AL108">
            <v>366.83</v>
          </cell>
          <cell r="AX108">
            <v>416.33</v>
          </cell>
          <cell r="BB108">
            <v>426.71</v>
          </cell>
          <cell r="BF108">
            <v>421.37</v>
          </cell>
          <cell r="BJ108">
            <v>430.04</v>
          </cell>
          <cell r="BN108">
            <v>441.95</v>
          </cell>
        </row>
        <row r="109">
          <cell r="N109">
            <v>2.95</v>
          </cell>
          <cell r="R109">
            <v>-2.1</v>
          </cell>
          <cell r="V109">
            <v>-7.64</v>
          </cell>
          <cell r="Z109">
            <v>-9.6</v>
          </cell>
          <cell r="AD109">
            <v>-1.25</v>
          </cell>
          <cell r="AH109">
            <v>-1.18</v>
          </cell>
          <cell r="AL109">
            <v>-6.4</v>
          </cell>
          <cell r="AX109">
            <v>2.87</v>
          </cell>
          <cell r="BB109">
            <v>-4.6399999999999997</v>
          </cell>
          <cell r="BF109">
            <v>-6.12</v>
          </cell>
          <cell r="BJ109">
            <v>-6.31</v>
          </cell>
          <cell r="BN109">
            <v>0.83</v>
          </cell>
        </row>
        <row r="110">
          <cell r="N110">
            <v>8.2899999999999991</v>
          </cell>
          <cell r="R110">
            <v>8.98</v>
          </cell>
          <cell r="V110">
            <v>9.67</v>
          </cell>
          <cell r="Z110">
            <v>9.4700000000000006</v>
          </cell>
          <cell r="AD110">
            <v>9.23</v>
          </cell>
          <cell r="AH110">
            <v>8.61</v>
          </cell>
          <cell r="AL110">
            <v>8.6999999999999993</v>
          </cell>
          <cell r="AX110">
            <v>5.6</v>
          </cell>
          <cell r="BB110">
            <v>7.51</v>
          </cell>
          <cell r="BF110">
            <v>4.95</v>
          </cell>
          <cell r="BJ110">
            <v>5.39</v>
          </cell>
          <cell r="BN110">
            <v>6.85</v>
          </cell>
        </row>
        <row r="111">
          <cell r="N111">
            <v>25.98</v>
          </cell>
          <cell r="R111">
            <v>27.65</v>
          </cell>
          <cell r="V111">
            <v>27.97</v>
          </cell>
          <cell r="Z111">
            <v>32.119999999999997</v>
          </cell>
          <cell r="AD111">
            <v>28.5</v>
          </cell>
          <cell r="AH111">
            <v>29.1</v>
          </cell>
          <cell r="AL111">
            <v>28.81</v>
          </cell>
          <cell r="AX111">
            <v>36.03</v>
          </cell>
          <cell r="BB111">
            <v>37.89</v>
          </cell>
          <cell r="BF111">
            <v>37.53</v>
          </cell>
          <cell r="BJ111">
            <v>41.25</v>
          </cell>
          <cell r="BN111">
            <v>43.08</v>
          </cell>
        </row>
        <row r="112">
          <cell r="N112">
            <v>268.61</v>
          </cell>
          <cell r="R112">
            <v>296.64999999999998</v>
          </cell>
          <cell r="V112">
            <v>302.83</v>
          </cell>
          <cell r="Z112">
            <v>315.74</v>
          </cell>
          <cell r="AD112">
            <v>325.39999999999998</v>
          </cell>
          <cell r="AH112">
            <v>332.25</v>
          </cell>
          <cell r="AL112">
            <v>335.72</v>
          </cell>
          <cell r="AX112">
            <v>371.83</v>
          </cell>
          <cell r="BB112">
            <v>385.95</v>
          </cell>
          <cell r="BF112">
            <v>385.01</v>
          </cell>
          <cell r="BJ112">
            <v>389.71</v>
          </cell>
          <cell r="BN112">
            <v>391.19</v>
          </cell>
        </row>
        <row r="113">
          <cell r="N113">
            <v>305.83</v>
          </cell>
          <cell r="R113">
            <v>331.18</v>
          </cell>
          <cell r="V113">
            <v>332.83</v>
          </cell>
          <cell r="Z113">
            <v>347.73</v>
          </cell>
          <cell r="AD113">
            <v>361.88</v>
          </cell>
          <cell r="AH113">
            <v>368.78</v>
          </cell>
          <cell r="AL113">
            <v>366.83</v>
          </cell>
          <cell r="AX113">
            <v>416.33</v>
          </cell>
          <cell r="BB113">
            <v>426.71</v>
          </cell>
          <cell r="BF113">
            <v>421.37</v>
          </cell>
          <cell r="BJ113">
            <v>430.04</v>
          </cell>
          <cell r="BN113">
            <v>441.95</v>
          </cell>
        </row>
        <row r="114">
          <cell r="N114">
            <v>14.12</v>
          </cell>
          <cell r="R114">
            <v>15.41</v>
          </cell>
          <cell r="V114">
            <v>16.79</v>
          </cell>
          <cell r="Z114">
            <v>19.11</v>
          </cell>
          <cell r="AD114">
            <v>20</v>
          </cell>
          <cell r="AH114">
            <v>18.34</v>
          </cell>
          <cell r="AL114">
            <v>21.96</v>
          </cell>
          <cell r="AX114">
            <v>28.25</v>
          </cell>
          <cell r="BB114">
            <v>35.26</v>
          </cell>
          <cell r="BF114">
            <v>33.97</v>
          </cell>
          <cell r="BJ114">
            <v>32.770000000000003</v>
          </cell>
          <cell r="BN114">
            <v>31.72</v>
          </cell>
        </row>
        <row r="115">
          <cell r="N115">
            <v>3.96</v>
          </cell>
          <cell r="R115">
            <v>1.47</v>
          </cell>
          <cell r="V115">
            <v>1.37</v>
          </cell>
          <cell r="Z115">
            <v>-1.63</v>
          </cell>
          <cell r="AD115">
            <v>-3.5</v>
          </cell>
          <cell r="AH115">
            <v>-1.45</v>
          </cell>
          <cell r="AL115">
            <v>-5.79</v>
          </cell>
          <cell r="AX115">
            <v>-1.53</v>
          </cell>
          <cell r="BB115">
            <v>-1.71</v>
          </cell>
          <cell r="BF115">
            <v>-8.35</v>
          </cell>
          <cell r="BJ115">
            <v>-5.92</v>
          </cell>
          <cell r="BN115">
            <v>-6.44</v>
          </cell>
        </row>
        <row r="116">
          <cell r="N116">
            <v>5.0199999999999996</v>
          </cell>
          <cell r="R116">
            <v>2.02</v>
          </cell>
          <cell r="V116">
            <v>1.65</v>
          </cell>
          <cell r="Z116">
            <v>-1.6</v>
          </cell>
          <cell r="AD116">
            <v>-3.51</v>
          </cell>
          <cell r="AH116">
            <v>-1.28</v>
          </cell>
          <cell r="AL116">
            <v>-5.56</v>
          </cell>
          <cell r="AX116">
            <v>-1.21</v>
          </cell>
          <cell r="BB116">
            <v>-1.49</v>
          </cell>
          <cell r="BF116">
            <v>-7.65</v>
          </cell>
          <cell r="BJ116">
            <v>-5.36</v>
          </cell>
          <cell r="BN116">
            <v>-5.96</v>
          </cell>
        </row>
        <row r="117">
          <cell r="N117">
            <v>18.079999999999998</v>
          </cell>
          <cell r="R117">
            <v>16.88</v>
          </cell>
          <cell r="V117">
            <v>18.16</v>
          </cell>
          <cell r="Z117">
            <v>17.48</v>
          </cell>
          <cell r="AD117">
            <v>16.5</v>
          </cell>
          <cell r="AH117">
            <v>16.89</v>
          </cell>
          <cell r="AL117">
            <v>16.170000000000002</v>
          </cell>
          <cell r="AX117">
            <v>26.72</v>
          </cell>
          <cell r="BB117">
            <v>33.549999999999997</v>
          </cell>
          <cell r="BF117">
            <v>25.62</v>
          </cell>
          <cell r="BJ117">
            <v>26.85</v>
          </cell>
          <cell r="BN117">
            <v>25.28</v>
          </cell>
        </row>
        <row r="118">
          <cell r="N118">
            <v>0.28000000000000003</v>
          </cell>
          <cell r="R118">
            <v>-5.5</v>
          </cell>
          <cell r="V118">
            <v>-11.6</v>
          </cell>
          <cell r="Z118">
            <v>-13.05</v>
          </cell>
          <cell r="AD118">
            <v>-0.93</v>
          </cell>
          <cell r="AH118">
            <v>-3.83</v>
          </cell>
          <cell r="AL118">
            <v>-8.94</v>
          </cell>
          <cell r="AX118">
            <v>-1.06</v>
          </cell>
          <cell r="BB118">
            <v>-5.77</v>
          </cell>
          <cell r="BF118">
            <v>-6.57</v>
          </cell>
          <cell r="BJ118">
            <v>-8.8800000000000008</v>
          </cell>
          <cell r="BN118">
            <v>-0.88</v>
          </cell>
        </row>
        <row r="119">
          <cell r="N119">
            <v>6.99</v>
          </cell>
          <cell r="R119">
            <v>7.49</v>
          </cell>
          <cell r="V119">
            <v>7.84</v>
          </cell>
          <cell r="Z119">
            <v>7.49</v>
          </cell>
          <cell r="AD119">
            <v>7.27</v>
          </cell>
          <cell r="AH119">
            <v>5.8</v>
          </cell>
          <cell r="AL119">
            <v>6</v>
          </cell>
          <cell r="AX119">
            <v>3.98</v>
          </cell>
          <cell r="BB119">
            <v>6.31</v>
          </cell>
          <cell r="BF119">
            <v>4.3600000000000003</v>
          </cell>
          <cell r="BJ119">
            <v>5.03</v>
          </cell>
          <cell r="BN119">
            <v>6.79</v>
          </cell>
        </row>
        <row r="120">
          <cell r="N120">
            <v>51.67</v>
          </cell>
          <cell r="R120">
            <v>66.959999999999994</v>
          </cell>
          <cell r="V120">
            <v>66.41</v>
          </cell>
          <cell r="Z120">
            <v>71.69</v>
          </cell>
          <cell r="AD120">
            <v>66.599999999999994</v>
          </cell>
          <cell r="AH120">
            <v>68.33</v>
          </cell>
          <cell r="AL120">
            <v>68.14</v>
          </cell>
          <cell r="AX120">
            <v>81.5</v>
          </cell>
          <cell r="BB120">
            <v>80.819999999999993</v>
          </cell>
          <cell r="BF120">
            <v>75.36</v>
          </cell>
          <cell r="BJ120">
            <v>78.260000000000005</v>
          </cell>
          <cell r="BN120">
            <v>75.73</v>
          </cell>
        </row>
        <row r="121">
          <cell r="N121">
            <v>237.58</v>
          </cell>
          <cell r="R121">
            <v>257.33999999999997</v>
          </cell>
          <cell r="V121">
            <v>266.13</v>
          </cell>
          <cell r="Z121">
            <v>276.36</v>
          </cell>
          <cell r="AD121">
            <v>284.39999999999998</v>
          </cell>
          <cell r="AH121">
            <v>293.42</v>
          </cell>
          <cell r="AL121">
            <v>296.52999999999997</v>
          </cell>
          <cell r="AX121">
            <v>325.82</v>
          </cell>
          <cell r="BB121">
            <v>338.66</v>
          </cell>
          <cell r="BF121">
            <v>341.63</v>
          </cell>
          <cell r="BJ121">
            <v>348.53</v>
          </cell>
          <cell r="BN121">
            <v>352.23</v>
          </cell>
        </row>
        <row r="122">
          <cell r="N122">
            <v>296.52</v>
          </cell>
          <cell r="R122">
            <v>326.29000000000002</v>
          </cell>
          <cell r="V122">
            <v>328.78</v>
          </cell>
          <cell r="Z122">
            <v>342.49</v>
          </cell>
          <cell r="AD122">
            <v>357.34</v>
          </cell>
          <cell r="AH122">
            <v>363.72</v>
          </cell>
          <cell r="AL122">
            <v>361.73</v>
          </cell>
          <cell r="AX122">
            <v>410.24</v>
          </cell>
          <cell r="BB122">
            <v>420.02</v>
          </cell>
          <cell r="BF122">
            <v>414.78</v>
          </cell>
          <cell r="BJ122">
            <v>422.94</v>
          </cell>
          <cell r="BN122">
            <v>433.87</v>
          </cell>
        </row>
        <row r="123">
          <cell r="N123">
            <v>4.4400000000000004</v>
          </cell>
          <cell r="R123">
            <v>3.23</v>
          </cell>
          <cell r="V123">
            <v>0.76</v>
          </cell>
          <cell r="Z123">
            <v>4.9800000000000004</v>
          </cell>
          <cell r="AD123">
            <v>5.42</v>
          </cell>
          <cell r="AH123">
            <v>2.29</v>
          </cell>
          <cell r="AL123">
            <v>7.95</v>
          </cell>
          <cell r="AX123">
            <v>2.37</v>
          </cell>
          <cell r="BB123">
            <v>-0.4</v>
          </cell>
          <cell r="BF123">
            <v>-7.93</v>
          </cell>
          <cell r="BJ123">
            <v>-7.18</v>
          </cell>
          <cell r="BN123">
            <v>-16.600000000000001</v>
          </cell>
        </row>
        <row r="124">
          <cell r="N124">
            <v>-1.32</v>
          </cell>
          <cell r="R124">
            <v>-7.38</v>
          </cell>
          <cell r="V124">
            <v>-12.56</v>
          </cell>
          <cell r="Z124">
            <v>-14.29</v>
          </cell>
          <cell r="AD124">
            <v>-2.5499999999999998</v>
          </cell>
          <cell r="AH124">
            <v>-4.72</v>
          </cell>
          <cell r="AL124">
            <v>-9.83</v>
          </cell>
          <cell r="AX124">
            <v>-3.11</v>
          </cell>
          <cell r="BB124">
            <v>-7.82</v>
          </cell>
          <cell r="BF124">
            <v>-8.6199999999999992</v>
          </cell>
          <cell r="BJ124">
            <v>-10.95</v>
          </cell>
          <cell r="BN124">
            <v>-2.95</v>
          </cell>
        </row>
        <row r="125">
          <cell r="N125">
            <v>6.46</v>
          </cell>
          <cell r="R125">
            <v>6.87</v>
          </cell>
          <cell r="V125">
            <v>7.22</v>
          </cell>
          <cell r="Z125">
            <v>6.78</v>
          </cell>
          <cell r="AD125">
            <v>6.4</v>
          </cell>
          <cell r="AH125">
            <v>4.8</v>
          </cell>
          <cell r="AL125">
            <v>4.8499999999999996</v>
          </cell>
          <cell r="AX125">
            <v>2.8</v>
          </cell>
          <cell r="BB125">
            <v>4.92</v>
          </cell>
          <cell r="BF125">
            <v>2.99</v>
          </cell>
          <cell r="BJ125">
            <v>3.27</v>
          </cell>
          <cell r="BN125">
            <v>4.45</v>
          </cell>
        </row>
        <row r="126">
          <cell r="N126">
            <v>-10.42</v>
          </cell>
          <cell r="R126">
            <v>-4.3099999999999996</v>
          </cell>
          <cell r="V126">
            <v>-9.19</v>
          </cell>
          <cell r="Z126">
            <v>-8.01</v>
          </cell>
          <cell r="AD126">
            <v>-14.65</v>
          </cell>
          <cell r="AH126">
            <v>-16.73</v>
          </cell>
          <cell r="AL126">
            <v>-18.46</v>
          </cell>
          <cell r="AX126">
            <v>-10.17</v>
          </cell>
          <cell r="BB126">
            <v>-13.04</v>
          </cell>
          <cell r="BF126">
            <v>-20.64</v>
          </cell>
          <cell r="BJ126">
            <v>-18.7</v>
          </cell>
          <cell r="BN126">
            <v>-21.17</v>
          </cell>
        </row>
        <row r="127">
          <cell r="N127">
            <v>39.92</v>
          </cell>
          <cell r="R127">
            <v>43.56</v>
          </cell>
          <cell r="V127">
            <v>43.52</v>
          </cell>
          <cell r="Z127">
            <v>41.81</v>
          </cell>
          <cell r="AD127">
            <v>42.68</v>
          </cell>
          <cell r="AH127">
            <v>42.97</v>
          </cell>
          <cell r="AL127">
            <v>41.65</v>
          </cell>
          <cell r="AX127">
            <v>43.84</v>
          </cell>
          <cell r="BB127">
            <v>45.75</v>
          </cell>
          <cell r="BF127">
            <v>47.44</v>
          </cell>
          <cell r="BJ127">
            <v>50.11</v>
          </cell>
          <cell r="BN127">
            <v>51.11</v>
          </cell>
        </row>
        <row r="128">
          <cell r="N128">
            <v>34.64</v>
          </cell>
          <cell r="R128">
            <v>38.74</v>
          </cell>
          <cell r="V128">
            <v>28.99</v>
          </cell>
          <cell r="Z128">
            <v>26.29</v>
          </cell>
          <cell r="AD128">
            <v>31.88</v>
          </cell>
          <cell r="AH128">
            <v>26.32</v>
          </cell>
          <cell r="AL128">
            <v>18.21</v>
          </cell>
          <cell r="AX128">
            <v>33.36</v>
          </cell>
          <cell r="BB128">
            <v>29.81</v>
          </cell>
          <cell r="BF128">
            <v>21.17</v>
          </cell>
          <cell r="BJ128">
            <v>23.73</v>
          </cell>
          <cell r="BN128">
            <v>31.44</v>
          </cell>
        </row>
        <row r="129">
          <cell r="N129">
            <v>5.1100000000000003</v>
          </cell>
          <cell r="R129">
            <v>3.48</v>
          </cell>
          <cell r="V129">
            <v>0.88</v>
          </cell>
          <cell r="Z129">
            <v>4.99</v>
          </cell>
          <cell r="AD129">
            <v>5.53</v>
          </cell>
          <cell r="AH129">
            <v>2.1</v>
          </cell>
          <cell r="AL129">
            <v>7.87</v>
          </cell>
          <cell r="AX129">
            <v>2.19</v>
          </cell>
          <cell r="BB129">
            <v>-0.96</v>
          </cell>
          <cell r="BF129">
            <v>-7.97</v>
          </cell>
          <cell r="BJ129">
            <v>-7.15</v>
          </cell>
          <cell r="BN129">
            <v>-17.02</v>
          </cell>
        </row>
        <row r="130">
          <cell r="N130">
            <v>116.34</v>
          </cell>
          <cell r="R130">
            <v>138.33000000000001</v>
          </cell>
          <cell r="V130">
            <v>139.11000000000001</v>
          </cell>
          <cell r="Z130">
            <v>149.63</v>
          </cell>
          <cell r="AD130">
            <v>151.44</v>
          </cell>
          <cell r="AH130">
            <v>154.33000000000001</v>
          </cell>
          <cell r="AL130">
            <v>151.57</v>
          </cell>
          <cell r="AX130">
            <v>160.79</v>
          </cell>
          <cell r="BB130">
            <v>161.19</v>
          </cell>
          <cell r="BF130">
            <v>155.52000000000001</v>
          </cell>
          <cell r="BJ130">
            <v>158.06</v>
          </cell>
          <cell r="BN130">
            <v>158.36000000000001</v>
          </cell>
        </row>
        <row r="131">
          <cell r="N131">
            <v>68.09</v>
          </cell>
          <cell r="R131">
            <v>74.36</v>
          </cell>
          <cell r="V131">
            <v>84.51</v>
          </cell>
          <cell r="Z131">
            <v>90.46</v>
          </cell>
          <cell r="AD131">
            <v>92.26</v>
          </cell>
          <cell r="AH131">
            <v>98.23</v>
          </cell>
          <cell r="AL131">
            <v>102.61</v>
          </cell>
          <cell r="AX131">
            <v>115.18</v>
          </cell>
          <cell r="BB131">
            <v>118.42</v>
          </cell>
          <cell r="BF131">
            <v>121.62</v>
          </cell>
          <cell r="BJ131">
            <v>126.34</v>
          </cell>
          <cell r="BN131">
            <v>127.12</v>
          </cell>
        </row>
        <row r="132">
          <cell r="N132">
            <v>184.38</v>
          </cell>
          <cell r="R132">
            <v>212.64</v>
          </cell>
          <cell r="V132">
            <v>223.57</v>
          </cell>
          <cell r="Z132">
            <v>240.04</v>
          </cell>
          <cell r="AD132">
            <v>243.66</v>
          </cell>
          <cell r="AH132">
            <v>252.52</v>
          </cell>
          <cell r="AL132">
            <v>254.15</v>
          </cell>
          <cell r="AX132">
            <v>275.95</v>
          </cell>
          <cell r="BB132">
            <v>279.58999999999997</v>
          </cell>
          <cell r="BF132">
            <v>277.12</v>
          </cell>
          <cell r="BJ132">
            <v>284.39</v>
          </cell>
          <cell r="BN132">
            <v>285.47000000000003</v>
          </cell>
        </row>
        <row r="133">
          <cell r="N133">
            <v>137.66</v>
          </cell>
          <cell r="R133">
            <v>144.07</v>
          </cell>
          <cell r="V133">
            <v>151.86000000000001</v>
          </cell>
          <cell r="Z133">
            <v>160.41</v>
          </cell>
          <cell r="AD133">
            <v>269.27999999999997</v>
          </cell>
          <cell r="AH133">
            <v>166.48</v>
          </cell>
          <cell r="AL133">
            <v>168.57</v>
          </cell>
          <cell r="AX133">
            <v>180.13</v>
          </cell>
          <cell r="BB133">
            <v>185</v>
          </cell>
          <cell r="BF133">
            <v>188.38</v>
          </cell>
          <cell r="BJ133">
            <v>190.5</v>
          </cell>
          <cell r="BN133">
            <v>192.83</v>
          </cell>
        </row>
        <row r="134">
          <cell r="N134">
            <v>66.959999999999994</v>
          </cell>
          <cell r="R134">
            <v>78.11</v>
          </cell>
          <cell r="V134">
            <v>85.3</v>
          </cell>
          <cell r="Z134">
            <v>90.62</v>
          </cell>
          <cell r="AD134">
            <v>95.42</v>
          </cell>
          <cell r="AH134">
            <v>102.13</v>
          </cell>
          <cell r="AL134">
            <v>104.99</v>
          </cell>
          <cell r="AX134">
            <v>111.06</v>
          </cell>
          <cell r="BB134">
            <v>114.48</v>
          </cell>
          <cell r="BF134">
            <v>117.56</v>
          </cell>
          <cell r="BJ134">
            <v>121.7</v>
          </cell>
          <cell r="BN134">
            <v>121.49</v>
          </cell>
        </row>
        <row r="135">
          <cell r="N135">
            <v>-20.239999999999998</v>
          </cell>
          <cell r="R135">
            <v>-9.5399999999999991</v>
          </cell>
          <cell r="V135">
            <v>-13.59</v>
          </cell>
          <cell r="Z135">
            <v>-10.99</v>
          </cell>
          <cell r="AD135">
            <v>-121.04</v>
          </cell>
          <cell r="AH135">
            <v>-16.09</v>
          </cell>
          <cell r="AL135">
            <v>-19.41</v>
          </cell>
          <cell r="AX135">
            <v>-15.24</v>
          </cell>
          <cell r="BB135">
            <v>-19.89</v>
          </cell>
          <cell r="BF135">
            <v>-28.82</v>
          </cell>
          <cell r="BJ135">
            <v>-27.81</v>
          </cell>
          <cell r="BN135">
            <v>-28.85</v>
          </cell>
        </row>
        <row r="136">
          <cell r="N136">
            <v>-18.14</v>
          </cell>
          <cell r="R136">
            <v>-29.65</v>
          </cell>
          <cell r="V136">
            <v>-23.25</v>
          </cell>
          <cell r="Z136">
            <v>-25.4</v>
          </cell>
          <cell r="AD136">
            <v>83.97</v>
          </cell>
          <cell r="AH136">
            <v>-18.190000000000001</v>
          </cell>
          <cell r="AL136">
            <v>-21.22</v>
          </cell>
          <cell r="AX136">
            <v>-22.77</v>
          </cell>
          <cell r="BB136">
            <v>-23.55</v>
          </cell>
          <cell r="BF136">
            <v>-13</v>
          </cell>
          <cell r="BJ136">
            <v>-20.56</v>
          </cell>
          <cell r="BN136">
            <v>-11.85</v>
          </cell>
        </row>
        <row r="137">
          <cell r="N137">
            <v>5.69</v>
          </cell>
          <cell r="R137">
            <v>5.62</v>
          </cell>
          <cell r="V137">
            <v>5.53</v>
          </cell>
          <cell r="Z137">
            <v>5.81</v>
          </cell>
          <cell r="AD137">
            <v>5.25</v>
          </cell>
          <cell r="AH137">
            <v>2.46</v>
          </cell>
          <cell r="AL137">
            <v>2.6</v>
          </cell>
          <cell r="AX137">
            <v>0.14000000000000001</v>
          </cell>
          <cell r="BB137">
            <v>3.4</v>
          </cell>
          <cell r="BF137">
            <v>1.79</v>
          </cell>
          <cell r="BJ137">
            <v>2.2200000000000002</v>
          </cell>
          <cell r="BN137">
            <v>3.32</v>
          </cell>
        </row>
        <row r="138">
          <cell r="N138">
            <v>-21.37</v>
          </cell>
          <cell r="R138">
            <v>-5.79</v>
          </cell>
          <cell r="V138">
            <v>-12.8</v>
          </cell>
          <cell r="Z138">
            <v>-10.83</v>
          </cell>
          <cell r="AD138">
            <v>-117.88</v>
          </cell>
          <cell r="AH138">
            <v>-12.19</v>
          </cell>
          <cell r="AL138">
            <v>-17.03</v>
          </cell>
          <cell r="AX138">
            <v>-19.36</v>
          </cell>
          <cell r="BB138">
            <v>-23.83</v>
          </cell>
          <cell r="BF138">
            <v>-32.880000000000003</v>
          </cell>
          <cell r="BJ138">
            <v>-32.450000000000003</v>
          </cell>
          <cell r="BN138">
            <v>-34.479999999999997</v>
          </cell>
        </row>
        <row r="139">
          <cell r="N139">
            <v>1.1299999999999999</v>
          </cell>
          <cell r="R139">
            <v>-3.75</v>
          </cell>
          <cell r="V139">
            <v>-0.79</v>
          </cell>
          <cell r="Z139">
            <v>-0.16</v>
          </cell>
          <cell r="AD139">
            <v>-3.16</v>
          </cell>
          <cell r="AH139">
            <v>-3.9</v>
          </cell>
          <cell r="AL139">
            <v>-2.38</v>
          </cell>
          <cell r="AX139">
            <v>4.12</v>
          </cell>
          <cell r="BB139">
            <v>3.94</v>
          </cell>
          <cell r="BF139">
            <v>4.0599999999999996</v>
          </cell>
          <cell r="BJ139">
            <v>4.6399999999999997</v>
          </cell>
          <cell r="BN139">
            <v>5.63</v>
          </cell>
        </row>
        <row r="140">
          <cell r="N140">
            <v>-20.239999999999998</v>
          </cell>
          <cell r="R140">
            <v>-9.5399999999999991</v>
          </cell>
          <cell r="V140">
            <v>-13.59</v>
          </cell>
          <cell r="Z140">
            <v>-10.99</v>
          </cell>
          <cell r="AD140">
            <v>-121.04</v>
          </cell>
          <cell r="AH140">
            <v>-16.09</v>
          </cell>
          <cell r="AL140">
            <v>-19.41</v>
          </cell>
          <cell r="AX140">
            <v>-15.24</v>
          </cell>
          <cell r="BB140">
            <v>-19.89</v>
          </cell>
          <cell r="BF140">
            <v>-28.82</v>
          </cell>
          <cell r="BJ140">
            <v>-27.81</v>
          </cell>
          <cell r="BN140">
            <v>-28.85</v>
          </cell>
        </row>
        <row r="141">
          <cell r="N141">
            <v>27.58</v>
          </cell>
          <cell r="R141">
            <v>30.09</v>
          </cell>
          <cell r="V141">
            <v>30.43</v>
          </cell>
          <cell r="Z141">
            <v>25.59</v>
          </cell>
          <cell r="AD141">
            <v>26.29</v>
          </cell>
          <cell r="AH141">
            <v>29.72</v>
          </cell>
          <cell r="AL141">
            <v>30.16</v>
          </cell>
          <cell r="AX141">
            <v>35.68</v>
          </cell>
          <cell r="BB141">
            <v>41</v>
          </cell>
          <cell r="BF141">
            <v>48</v>
          </cell>
          <cell r="BJ141">
            <v>53.3</v>
          </cell>
          <cell r="BN141">
            <v>54.4</v>
          </cell>
        </row>
        <row r="142">
          <cell r="N142">
            <v>-5.1100000000000003</v>
          </cell>
          <cell r="R142">
            <v>-3.48</v>
          </cell>
          <cell r="V142">
            <v>-0.88</v>
          </cell>
          <cell r="Z142">
            <v>-4.99</v>
          </cell>
          <cell r="AD142">
            <v>-5.53</v>
          </cell>
          <cell r="AH142">
            <v>-2.1</v>
          </cell>
          <cell r="AL142">
            <v>-7.87</v>
          </cell>
          <cell r="AX142">
            <v>-2.19</v>
          </cell>
          <cell r="BB142">
            <v>0.96</v>
          </cell>
          <cell r="BF142">
            <v>7.97</v>
          </cell>
          <cell r="BJ142">
            <v>7.15</v>
          </cell>
          <cell r="BN142">
            <v>17.02</v>
          </cell>
        </row>
        <row r="143">
          <cell r="N143">
            <v>-5.1100000000000003</v>
          </cell>
          <cell r="R143">
            <v>-3.48</v>
          </cell>
          <cell r="V143">
            <v>-0.88</v>
          </cell>
          <cell r="Z143">
            <v>-4.99</v>
          </cell>
          <cell r="AD143">
            <v>-5.53</v>
          </cell>
          <cell r="AH143">
            <v>-2.1</v>
          </cell>
          <cell r="AL143">
            <v>-7.87</v>
          </cell>
          <cell r="AX143">
            <v>-2.19</v>
          </cell>
          <cell r="BB143">
            <v>0.96</v>
          </cell>
          <cell r="BF143">
            <v>7.97</v>
          </cell>
          <cell r="BJ143">
            <v>7.15</v>
          </cell>
          <cell r="BN143">
            <v>17.02</v>
          </cell>
        </row>
        <row r="144">
          <cell r="N144">
            <v>1412</v>
          </cell>
          <cell r="R144">
            <v>1520</v>
          </cell>
          <cell r="V144">
            <v>1703</v>
          </cell>
          <cell r="Z144">
            <v>1870</v>
          </cell>
          <cell r="AD144">
            <v>2074</v>
          </cell>
          <cell r="AH144">
            <v>2311</v>
          </cell>
          <cell r="AL144">
            <v>2665</v>
          </cell>
          <cell r="AX144">
            <v>4171</v>
          </cell>
          <cell r="BB144">
            <v>4324</v>
          </cell>
          <cell r="BF144">
            <v>4347</v>
          </cell>
          <cell r="BJ144">
            <v>4331</v>
          </cell>
        </row>
        <row r="145">
          <cell r="N145">
            <v>9.4</v>
          </cell>
          <cell r="R145">
            <v>11.08</v>
          </cell>
          <cell r="V145">
            <v>11.95</v>
          </cell>
          <cell r="Z145">
            <v>13.2</v>
          </cell>
          <cell r="AD145">
            <v>13.81</v>
          </cell>
          <cell r="AH145">
            <v>12.88</v>
          </cell>
          <cell r="AL145">
            <v>12.47</v>
          </cell>
          <cell r="AX145">
            <v>12.3</v>
          </cell>
          <cell r="BB145">
            <v>11.42</v>
          </cell>
          <cell r="BF145">
            <v>10.65</v>
          </cell>
          <cell r="BJ145">
            <v>9.84</v>
          </cell>
          <cell r="BN145">
            <v>9.6199999999999992</v>
          </cell>
        </row>
        <row r="146">
          <cell r="N146">
            <v>2.5099999999999998</v>
          </cell>
          <cell r="R146">
            <v>1.64</v>
          </cell>
          <cell r="V146">
            <v>1.65</v>
          </cell>
          <cell r="Z146">
            <v>1.71</v>
          </cell>
          <cell r="AD146">
            <v>1.76</v>
          </cell>
          <cell r="AH146">
            <v>1.67</v>
          </cell>
          <cell r="AL146">
            <v>1.67</v>
          </cell>
          <cell r="AX146">
            <v>1.8</v>
          </cell>
          <cell r="BB146">
            <v>1.77</v>
          </cell>
          <cell r="BF146">
            <v>1.77</v>
          </cell>
          <cell r="BJ146">
            <v>1.74</v>
          </cell>
          <cell r="BN146">
            <v>1.72</v>
          </cell>
        </row>
        <row r="147">
          <cell r="N147">
            <v>65.44</v>
          </cell>
          <cell r="R147">
            <v>69.83</v>
          </cell>
          <cell r="V147">
            <v>69.73</v>
          </cell>
          <cell r="Z147">
            <v>70.41</v>
          </cell>
          <cell r="AD147">
            <v>71.77</v>
          </cell>
          <cell r="AH147">
            <v>71.73</v>
          </cell>
          <cell r="AL147">
            <v>70.37</v>
          </cell>
          <cell r="AX147">
            <v>73</v>
          </cell>
          <cell r="BB147">
            <v>74.72</v>
          </cell>
          <cell r="BF147">
            <v>73.22</v>
          </cell>
          <cell r="BJ147">
            <v>72.25</v>
          </cell>
          <cell r="BN147">
            <v>72.55</v>
          </cell>
        </row>
        <row r="148">
          <cell r="N148">
            <v>85.18</v>
          </cell>
          <cell r="R148">
            <v>95.46</v>
          </cell>
          <cell r="V148">
            <v>102.94</v>
          </cell>
          <cell r="Z148">
            <v>106.7</v>
          </cell>
          <cell r="AD148">
            <v>109.8</v>
          </cell>
          <cell r="AH148">
            <v>114.08</v>
          </cell>
          <cell r="AL148">
            <v>115.13</v>
          </cell>
          <cell r="AX148">
            <v>127.06</v>
          </cell>
          <cell r="BB148">
            <v>131.88999999999999</v>
          </cell>
          <cell r="BF148">
            <v>135.46</v>
          </cell>
          <cell r="BJ148">
            <v>136.97999999999999</v>
          </cell>
          <cell r="BN148">
            <v>137.47</v>
          </cell>
        </row>
        <row r="149">
          <cell r="N149">
            <v>37.64</v>
          </cell>
          <cell r="R149">
            <v>42.49</v>
          </cell>
          <cell r="V149">
            <v>45.83</v>
          </cell>
          <cell r="Z149">
            <v>47.87</v>
          </cell>
          <cell r="AD149">
            <v>49.63</v>
          </cell>
          <cell r="AH149">
            <v>51.7</v>
          </cell>
          <cell r="AL149">
            <v>52.21</v>
          </cell>
          <cell r="AX149">
            <v>55.86</v>
          </cell>
          <cell r="BB149">
            <v>57.25</v>
          </cell>
          <cell r="BF149">
            <v>58.94</v>
          </cell>
          <cell r="BJ149">
            <v>59.87</v>
          </cell>
          <cell r="BN149">
            <v>59.9</v>
          </cell>
        </row>
        <row r="150">
          <cell r="N150">
            <v>56.04</v>
          </cell>
          <cell r="R150">
            <v>58.75</v>
          </cell>
          <cell r="V150">
            <v>57.78</v>
          </cell>
          <cell r="Z150">
            <v>57.21</v>
          </cell>
          <cell r="AD150">
            <v>57.96</v>
          </cell>
          <cell r="AH150">
            <v>58.85</v>
          </cell>
          <cell r="AL150">
            <v>57.9</v>
          </cell>
          <cell r="AX150">
            <v>60.7</v>
          </cell>
          <cell r="BB150">
            <v>63.3</v>
          </cell>
          <cell r="BF150">
            <v>62.57</v>
          </cell>
          <cell r="BJ150">
            <v>62.41</v>
          </cell>
          <cell r="BN150">
            <v>62.93</v>
          </cell>
        </row>
        <row r="151">
          <cell r="N151">
            <v>31.41</v>
          </cell>
          <cell r="R151">
            <v>34.78</v>
          </cell>
          <cell r="V151">
            <v>36.96</v>
          </cell>
          <cell r="Z151">
            <v>37.47</v>
          </cell>
          <cell r="AD151">
            <v>37.56</v>
          </cell>
          <cell r="AH151">
            <v>38.49</v>
          </cell>
          <cell r="AL151">
            <v>38.43</v>
          </cell>
          <cell r="AX151">
            <v>41.13</v>
          </cell>
          <cell r="BB151">
            <v>42.29</v>
          </cell>
          <cell r="BF151">
            <v>43.2</v>
          </cell>
          <cell r="BJ151">
            <v>43.23</v>
          </cell>
          <cell r="BN151">
            <v>42.96</v>
          </cell>
        </row>
        <row r="152">
          <cell r="N152">
            <v>16.13</v>
          </cell>
          <cell r="R152">
            <v>18.190000000000001</v>
          </cell>
          <cell r="V152">
            <v>20.149999999999999</v>
          </cell>
          <cell r="Z152">
            <v>21.36</v>
          </cell>
          <cell r="AD152">
            <v>22.61</v>
          </cell>
          <cell r="AH152">
            <v>23.89</v>
          </cell>
          <cell r="AL152">
            <v>24.49</v>
          </cell>
          <cell r="AX152">
            <v>30.07</v>
          </cell>
          <cell r="BB152">
            <v>32.35</v>
          </cell>
          <cell r="BF152">
            <v>33.32</v>
          </cell>
          <cell r="BJ152">
            <v>33.880000000000003</v>
          </cell>
          <cell r="BN152">
            <v>34.61</v>
          </cell>
        </row>
        <row r="153">
          <cell r="N153">
            <v>110.8</v>
          </cell>
          <cell r="R153">
            <v>115.72</v>
          </cell>
          <cell r="V153">
            <v>120.99</v>
          </cell>
          <cell r="Z153">
            <v>122.34</v>
          </cell>
          <cell r="AD153">
            <v>123.16</v>
          </cell>
          <cell r="AH153">
            <v>123.31</v>
          </cell>
          <cell r="AL153">
            <v>120.87</v>
          </cell>
          <cell r="AX153">
            <v>131.61000000000001</v>
          </cell>
          <cell r="BB153">
            <v>137.04</v>
          </cell>
          <cell r="BF153">
            <v>137.81</v>
          </cell>
          <cell r="BJ153">
            <v>137.01</v>
          </cell>
          <cell r="BN153">
            <v>139.01</v>
          </cell>
        </row>
        <row r="154">
          <cell r="A154" t="str">
            <v>D11N</v>
          </cell>
          <cell r="B154">
            <v>56</v>
          </cell>
          <cell r="C154">
            <v>4</v>
          </cell>
          <cell r="D154">
            <v>1991</v>
          </cell>
          <cell r="E154">
            <v>1</v>
          </cell>
          <cell r="F154">
            <v>2004</v>
          </cell>
          <cell r="G154">
            <v>4</v>
          </cell>
          <cell r="H154" t="str">
            <v>IC2Q</v>
          </cell>
          <cell r="I154" t="str">
            <v>StaBuA</v>
          </cell>
          <cell r="J154" t="str">
            <v>Tabelle I.2 Einkommensverteilung | Volkseinkommen, Arbeitnehmerentgelt | - Mrd.EUR -</v>
          </cell>
          <cell r="K154" t="str">
            <v>1. Bruttolöhne und -gehälter</v>
          </cell>
          <cell r="N154">
            <v>153.65</v>
          </cell>
          <cell r="O154">
            <v>166.08</v>
          </cell>
          <cell r="P154">
            <v>173.12</v>
          </cell>
          <cell r="Q154">
            <v>200.17</v>
          </cell>
          <cell r="R154">
            <v>167.3</v>
          </cell>
          <cell r="S154">
            <v>178.44</v>
          </cell>
          <cell r="T154">
            <v>190.1</v>
          </cell>
          <cell r="U154">
            <v>214.37</v>
          </cell>
          <cell r="V154">
            <v>174.53</v>
          </cell>
          <cell r="W154">
            <v>184.35</v>
          </cell>
          <cell r="X154">
            <v>192.31</v>
          </cell>
          <cell r="Y154">
            <v>218.74</v>
          </cell>
          <cell r="Z154">
            <v>179.05</v>
          </cell>
          <cell r="AA154">
            <v>185.75</v>
          </cell>
          <cell r="AB154">
            <v>194.07</v>
          </cell>
          <cell r="AC154">
            <v>222.43</v>
          </cell>
          <cell r="AD154">
            <v>183.4</v>
          </cell>
          <cell r="AE154">
            <v>192.76</v>
          </cell>
          <cell r="AF154">
            <v>201.2</v>
          </cell>
          <cell r="AG154">
            <v>229.01</v>
          </cell>
          <cell r="AH154">
            <v>187.53</v>
          </cell>
          <cell r="AI154">
            <v>194.82</v>
          </cell>
          <cell r="AJ154">
            <v>203.19</v>
          </cell>
          <cell r="AK154">
            <v>229.46</v>
          </cell>
          <cell r="AL154">
            <v>187.19</v>
          </cell>
          <cell r="AM154">
            <v>194.68</v>
          </cell>
          <cell r="AN154">
            <v>202.27</v>
          </cell>
          <cell r="AO154">
            <v>229.46</v>
          </cell>
          <cell r="AP154">
            <v>188.82</v>
          </cell>
          <cell r="AQ154">
            <v>198.63</v>
          </cell>
          <cell r="AR154">
            <v>207.7</v>
          </cell>
          <cell r="AS154">
            <v>235.35</v>
          </cell>
          <cell r="AT154">
            <v>194.36</v>
          </cell>
          <cell r="AU154">
            <v>205.07</v>
          </cell>
          <cell r="AV154">
            <v>214.07</v>
          </cell>
          <cell r="AW154">
            <v>241.85</v>
          </cell>
          <cell r="AX154">
            <v>201.9</v>
          </cell>
          <cell r="AY154">
            <v>211.68</v>
          </cell>
          <cell r="AZ154">
            <v>221.57</v>
          </cell>
          <cell r="BA154">
            <v>249.53</v>
          </cell>
          <cell r="BB154">
            <v>208.47</v>
          </cell>
          <cell r="BC154">
            <v>217.09</v>
          </cell>
          <cell r="BD154">
            <v>225.06</v>
          </cell>
          <cell r="BE154">
            <v>253.53</v>
          </cell>
          <cell r="BF154">
            <v>210.61</v>
          </cell>
          <cell r="BG154">
            <v>218.88</v>
          </cell>
          <cell r="BH154">
            <v>227.46</v>
          </cell>
          <cell r="BI154">
            <v>254.27</v>
          </cell>
          <cell r="BJ154">
            <v>211.16</v>
          </cell>
          <cell r="BK154">
            <v>218.74</v>
          </cell>
          <cell r="BL154">
            <v>227.21</v>
          </cell>
          <cell r="BM154">
            <v>252.68</v>
          </cell>
          <cell r="BN154">
            <v>212</v>
          </cell>
          <cell r="BO154">
            <v>219.8</v>
          </cell>
          <cell r="BP154">
            <v>226.45</v>
          </cell>
          <cell r="BQ154">
            <v>252.81</v>
          </cell>
        </row>
        <row r="155">
          <cell r="N155">
            <v>1412</v>
          </cell>
          <cell r="R155">
            <v>1520</v>
          </cell>
          <cell r="V155">
            <v>1703</v>
          </cell>
          <cell r="Z155">
            <v>1870</v>
          </cell>
          <cell r="AD155">
            <v>2074</v>
          </cell>
          <cell r="AH155">
            <v>2311</v>
          </cell>
          <cell r="AL155">
            <v>2665</v>
          </cell>
          <cell r="AX155">
            <v>3521</v>
          </cell>
          <cell r="BB155">
            <v>3674</v>
          </cell>
          <cell r="BF155">
            <v>3707</v>
          </cell>
          <cell r="BJ155">
            <v>3701</v>
          </cell>
          <cell r="BN155">
            <v>4373</v>
          </cell>
        </row>
        <row r="156">
          <cell r="N156">
            <v>153.65</v>
          </cell>
          <cell r="R156">
            <v>167.3</v>
          </cell>
          <cell r="V156">
            <v>174.53</v>
          </cell>
          <cell r="Z156">
            <v>179.05</v>
          </cell>
          <cell r="AD156">
            <v>183.4</v>
          </cell>
          <cell r="AH156">
            <v>187.53</v>
          </cell>
          <cell r="AL156">
            <v>187.19</v>
          </cell>
          <cell r="AX156">
            <v>201.9</v>
          </cell>
          <cell r="BB156">
            <v>208.47</v>
          </cell>
          <cell r="BF156">
            <v>210.61</v>
          </cell>
          <cell r="BJ156">
            <v>211.16</v>
          </cell>
          <cell r="BN156">
            <v>212</v>
          </cell>
        </row>
        <row r="157">
          <cell r="N157">
            <v>153.13</v>
          </cell>
          <cell r="R157">
            <v>166.93</v>
          </cell>
          <cell r="V157">
            <v>174.32</v>
          </cell>
          <cell r="Z157">
            <v>178.82</v>
          </cell>
          <cell r="AD157">
            <v>183.33</v>
          </cell>
          <cell r="AH157">
            <v>187.48</v>
          </cell>
          <cell r="AL157">
            <v>187.17</v>
          </cell>
          <cell r="AX157">
            <v>201.86</v>
          </cell>
          <cell r="BB157">
            <v>208.38</v>
          </cell>
          <cell r="BF157">
            <v>210.45</v>
          </cell>
          <cell r="BJ157">
            <v>210.97</v>
          </cell>
          <cell r="BN157">
            <v>211.74</v>
          </cell>
        </row>
        <row r="158">
          <cell r="N158">
            <v>28.85</v>
          </cell>
          <cell r="R158">
            <v>32.64</v>
          </cell>
          <cell r="V158">
            <v>33.22</v>
          </cell>
          <cell r="Z158">
            <v>36.01</v>
          </cell>
          <cell r="AD158">
            <v>38.24</v>
          </cell>
          <cell r="AH158">
            <v>38.76</v>
          </cell>
          <cell r="AL158">
            <v>40.33</v>
          </cell>
          <cell r="AX158">
            <v>44.46</v>
          </cell>
          <cell r="BB158">
            <v>45.21</v>
          </cell>
          <cell r="BF158">
            <v>45.68</v>
          </cell>
          <cell r="BJ158">
            <v>47.01</v>
          </cell>
          <cell r="BN158">
            <v>46.89</v>
          </cell>
        </row>
        <row r="159">
          <cell r="N159">
            <v>4.59</v>
          </cell>
          <cell r="R159">
            <v>4.8499999999999996</v>
          </cell>
          <cell r="V159">
            <v>5.17</v>
          </cell>
          <cell r="Z159">
            <v>5.55</v>
          </cell>
          <cell r="AD159">
            <v>5.16</v>
          </cell>
          <cell r="AH159">
            <v>5.42</v>
          </cell>
          <cell r="AL159">
            <v>5.57</v>
          </cell>
          <cell r="AX159">
            <v>5.71</v>
          </cell>
          <cell r="BB159">
            <v>5.79</v>
          </cell>
          <cell r="BF159">
            <v>5.85</v>
          </cell>
          <cell r="BJ159">
            <v>5.93</v>
          </cell>
          <cell r="BN159">
            <v>6.04</v>
          </cell>
        </row>
        <row r="160">
          <cell r="N160">
            <v>3.32</v>
          </cell>
          <cell r="R160">
            <v>3.54</v>
          </cell>
          <cell r="V160">
            <v>3.81</v>
          </cell>
          <cell r="Z160">
            <v>4.3899999999999997</v>
          </cell>
          <cell r="AD160">
            <v>4.45</v>
          </cell>
          <cell r="AH160">
            <v>4.7</v>
          </cell>
          <cell r="AL160">
            <v>4.9000000000000004</v>
          </cell>
          <cell r="AX160">
            <v>5.0199999999999996</v>
          </cell>
          <cell r="BB160">
            <v>5.08</v>
          </cell>
          <cell r="BF160">
            <v>5.16</v>
          </cell>
          <cell r="BJ160">
            <v>5.21</v>
          </cell>
          <cell r="BN160">
            <v>5.3</v>
          </cell>
        </row>
        <row r="161">
          <cell r="N161">
            <v>3.32</v>
          </cell>
          <cell r="R161">
            <v>3.54</v>
          </cell>
          <cell r="V161">
            <v>3.81</v>
          </cell>
          <cell r="Z161">
            <v>4.3899999999999997</v>
          </cell>
          <cell r="AD161">
            <v>4.45</v>
          </cell>
          <cell r="AH161">
            <v>4.7</v>
          </cell>
          <cell r="AL161">
            <v>4.9000000000000004</v>
          </cell>
          <cell r="AX161">
            <v>5.0199999999999996</v>
          </cell>
          <cell r="BB161">
            <v>5.08</v>
          </cell>
          <cell r="BF161">
            <v>5.16</v>
          </cell>
          <cell r="BJ161">
            <v>5.21</v>
          </cell>
          <cell r="BN161">
            <v>5.32</v>
          </cell>
        </row>
        <row r="162">
          <cell r="N162">
            <v>33.44</v>
          </cell>
          <cell r="R162">
            <v>37.49</v>
          </cell>
          <cell r="V162">
            <v>38.39</v>
          </cell>
          <cell r="Z162">
            <v>41.56</v>
          </cell>
          <cell r="AD162">
            <v>43.4</v>
          </cell>
          <cell r="AH162">
            <v>44.18</v>
          </cell>
          <cell r="AL162">
            <v>45.9</v>
          </cell>
          <cell r="AX162">
            <v>50.17</v>
          </cell>
          <cell r="BB162">
            <v>51</v>
          </cell>
          <cell r="BF162">
            <v>51.53</v>
          </cell>
          <cell r="BJ162">
            <v>52.94</v>
          </cell>
          <cell r="BN162">
            <v>52.93</v>
          </cell>
        </row>
        <row r="163">
          <cell r="N163">
            <v>33.44</v>
          </cell>
          <cell r="R163">
            <v>37.49</v>
          </cell>
          <cell r="V163">
            <v>38.39</v>
          </cell>
          <cell r="Z163">
            <v>41.56</v>
          </cell>
          <cell r="AD163">
            <v>43.4</v>
          </cell>
          <cell r="AH163">
            <v>44.18</v>
          </cell>
          <cell r="AL163">
            <v>45.9</v>
          </cell>
          <cell r="AX163">
            <v>50.17</v>
          </cell>
          <cell r="BB163">
            <v>51</v>
          </cell>
          <cell r="BF163">
            <v>51.53</v>
          </cell>
          <cell r="BJ163">
            <v>52.94</v>
          </cell>
          <cell r="BN163">
            <v>52.93</v>
          </cell>
        </row>
        <row r="164">
          <cell r="N164">
            <v>11.62</v>
          </cell>
          <cell r="R164">
            <v>13.7</v>
          </cell>
          <cell r="V164">
            <v>14.71</v>
          </cell>
          <cell r="Z164">
            <v>16.309999999999999</v>
          </cell>
          <cell r="AD164">
            <v>17.07</v>
          </cell>
          <cell r="AH164">
            <v>16.07</v>
          </cell>
          <cell r="AL164">
            <v>15.64</v>
          </cell>
          <cell r="AX164">
            <v>15.06</v>
          </cell>
          <cell r="BB164">
            <v>13.96</v>
          </cell>
          <cell r="BF164">
            <v>12.98</v>
          </cell>
          <cell r="BJ164">
            <v>12.09</v>
          </cell>
          <cell r="BN164">
            <v>11.81</v>
          </cell>
        </row>
        <row r="165">
          <cell r="N165">
            <v>2.97</v>
          </cell>
          <cell r="R165">
            <v>1.96</v>
          </cell>
          <cell r="V165">
            <v>1.99</v>
          </cell>
          <cell r="Z165">
            <v>2.0699999999999998</v>
          </cell>
          <cell r="AD165">
            <v>2.14</v>
          </cell>
          <cell r="AH165">
            <v>2.0299999999999998</v>
          </cell>
          <cell r="AL165">
            <v>2.04</v>
          </cell>
          <cell r="AX165">
            <v>2.19</v>
          </cell>
          <cell r="BB165">
            <v>2.14</v>
          </cell>
          <cell r="BF165">
            <v>2.15</v>
          </cell>
          <cell r="BJ165">
            <v>2.12</v>
          </cell>
          <cell r="BN165">
            <v>2.09</v>
          </cell>
        </row>
        <row r="166">
          <cell r="N166">
            <v>79.900000000000006</v>
          </cell>
          <cell r="R166">
            <v>85.91</v>
          </cell>
          <cell r="V166">
            <v>85.17</v>
          </cell>
          <cell r="Z166">
            <v>86.99</v>
          </cell>
          <cell r="AD166">
            <v>88.79</v>
          </cell>
          <cell r="AH166">
            <v>88.73</v>
          </cell>
          <cell r="AL166">
            <v>87.79</v>
          </cell>
          <cell r="AX166">
            <v>92.12</v>
          </cell>
          <cell r="BB166">
            <v>93.98</v>
          </cell>
          <cell r="BF166">
            <v>91.97</v>
          </cell>
          <cell r="BJ166">
            <v>90.65</v>
          </cell>
          <cell r="BN166">
            <v>90.92</v>
          </cell>
        </row>
        <row r="167">
          <cell r="N167">
            <v>103.6</v>
          </cell>
          <cell r="R167">
            <v>116.47</v>
          </cell>
          <cell r="V167">
            <v>125.51</v>
          </cell>
          <cell r="Z167">
            <v>131.29</v>
          </cell>
          <cell r="AD167">
            <v>135.80000000000001</v>
          </cell>
          <cell r="AH167">
            <v>140.91999999999999</v>
          </cell>
          <cell r="AL167">
            <v>143.24</v>
          </cell>
          <cell r="AX167">
            <v>157.72</v>
          </cell>
          <cell r="BB167">
            <v>163.26</v>
          </cell>
          <cell r="BF167">
            <v>167.84</v>
          </cell>
          <cell r="BJ167">
            <v>171.12</v>
          </cell>
          <cell r="BN167">
            <v>171.63</v>
          </cell>
        </row>
        <row r="168">
          <cell r="N168">
            <v>46.57</v>
          </cell>
          <cell r="R168">
            <v>52.43</v>
          </cell>
          <cell r="V168">
            <v>56.51</v>
          </cell>
          <cell r="Z168">
            <v>59.63</v>
          </cell>
          <cell r="AD168">
            <v>61.88</v>
          </cell>
          <cell r="AH168">
            <v>64.62</v>
          </cell>
          <cell r="AL168">
            <v>65.73</v>
          </cell>
          <cell r="AX168">
            <v>70.239999999999995</v>
          </cell>
          <cell r="BB168">
            <v>71.819999999999993</v>
          </cell>
          <cell r="BF168">
            <v>74.03</v>
          </cell>
          <cell r="BJ168">
            <v>76.010000000000005</v>
          </cell>
          <cell r="BN168">
            <v>76</v>
          </cell>
        </row>
        <row r="169">
          <cell r="N169">
            <v>68.28</v>
          </cell>
          <cell r="R169">
            <v>72.209999999999994</v>
          </cell>
          <cell r="V169">
            <v>70.459999999999994</v>
          </cell>
          <cell r="Z169">
            <v>70.680000000000007</v>
          </cell>
          <cell r="AD169">
            <v>71.72</v>
          </cell>
          <cell r="AH169">
            <v>72.66</v>
          </cell>
          <cell r="AL169">
            <v>72.150000000000006</v>
          </cell>
          <cell r="AX169">
            <v>77.06</v>
          </cell>
          <cell r="BB169">
            <v>80.02</v>
          </cell>
          <cell r="BF169">
            <v>78.989999999999995</v>
          </cell>
          <cell r="BJ169">
            <v>78.56</v>
          </cell>
          <cell r="BN169">
            <v>79.11</v>
          </cell>
        </row>
        <row r="170">
          <cell r="N170">
            <v>37.61</v>
          </cell>
          <cell r="R170">
            <v>41.98</v>
          </cell>
          <cell r="V170">
            <v>44.59</v>
          </cell>
          <cell r="Z170">
            <v>45.64</v>
          </cell>
          <cell r="AD170">
            <v>46.39</v>
          </cell>
          <cell r="AH170">
            <v>46.96</v>
          </cell>
          <cell r="AL170">
            <v>47.23</v>
          </cell>
          <cell r="AX170">
            <v>50.02</v>
          </cell>
          <cell r="BB170">
            <v>51.39</v>
          </cell>
          <cell r="BF170">
            <v>52.34</v>
          </cell>
          <cell r="BJ170">
            <v>52.7</v>
          </cell>
          <cell r="BN170">
            <v>52.41</v>
          </cell>
        </row>
        <row r="171">
          <cell r="N171">
            <v>19.420000000000002</v>
          </cell>
          <cell r="R171">
            <v>22.06</v>
          </cell>
          <cell r="V171">
            <v>24.41</v>
          </cell>
          <cell r="Z171">
            <v>26.02</v>
          </cell>
          <cell r="AD171">
            <v>27.53</v>
          </cell>
          <cell r="AH171">
            <v>29.34</v>
          </cell>
          <cell r="AL171">
            <v>30.28</v>
          </cell>
          <cell r="AX171">
            <v>37.46</v>
          </cell>
          <cell r="BB171">
            <v>40.049999999999997</v>
          </cell>
          <cell r="BF171">
            <v>41.47</v>
          </cell>
          <cell r="BJ171">
            <v>42.41</v>
          </cell>
          <cell r="BN171">
            <v>43.22</v>
          </cell>
        </row>
        <row r="172">
          <cell r="N172">
            <v>272.67</v>
          </cell>
          <cell r="R172">
            <v>293.41000000000003</v>
          </cell>
          <cell r="V172">
            <v>294.18</v>
          </cell>
          <cell r="Z172">
            <v>303.54000000000002</v>
          </cell>
          <cell r="AD172">
            <v>319.10000000000002</v>
          </cell>
          <cell r="AH172">
            <v>324.74</v>
          </cell>
          <cell r="AL172">
            <v>323.02</v>
          </cell>
          <cell r="AX172">
            <v>364.56</v>
          </cell>
          <cell r="BB172">
            <v>374.38</v>
          </cell>
          <cell r="BF172">
            <v>368.75</v>
          </cell>
          <cell r="BJ172">
            <v>374.32</v>
          </cell>
          <cell r="BN172">
            <v>384.02</v>
          </cell>
        </row>
        <row r="173">
          <cell r="N173">
            <v>187.09</v>
          </cell>
          <cell r="R173">
            <v>204.79</v>
          </cell>
          <cell r="V173">
            <v>212.92</v>
          </cell>
          <cell r="Z173">
            <v>220.61</v>
          </cell>
          <cell r="AD173">
            <v>226.8</v>
          </cell>
          <cell r="AH173">
            <v>231.71</v>
          </cell>
          <cell r="AL173">
            <v>233.09</v>
          </cell>
          <cell r="AX173">
            <v>252.07</v>
          </cell>
          <cell r="BB173">
            <v>259.47000000000003</v>
          </cell>
          <cell r="BF173">
            <v>262.14</v>
          </cell>
          <cell r="BJ173">
            <v>264.10000000000002</v>
          </cell>
          <cell r="BN173">
            <v>264.93</v>
          </cell>
        </row>
        <row r="174">
          <cell r="N174">
            <v>125.44</v>
          </cell>
          <cell r="R174">
            <v>136.05000000000001</v>
          </cell>
          <cell r="V174">
            <v>139.16</v>
          </cell>
          <cell r="Z174">
            <v>143.13999999999999</v>
          </cell>
          <cell r="AD174">
            <v>147.36000000000001</v>
          </cell>
          <cell r="AH174">
            <v>150.29</v>
          </cell>
          <cell r="AL174">
            <v>150.78</v>
          </cell>
          <cell r="AX174">
            <v>164.46</v>
          </cell>
          <cell r="BB174">
            <v>170.16</v>
          </cell>
          <cell r="BF174">
            <v>170.71</v>
          </cell>
          <cell r="BJ174">
            <v>171.44</v>
          </cell>
          <cell r="BN174">
            <v>172.29</v>
          </cell>
        </row>
        <row r="175">
          <cell r="N175">
            <v>8.48</v>
          </cell>
          <cell r="R175">
            <v>9.23</v>
          </cell>
          <cell r="V175">
            <v>10.01</v>
          </cell>
          <cell r="Z175">
            <v>10.44</v>
          </cell>
          <cell r="AD175">
            <v>10.67</v>
          </cell>
          <cell r="AH175">
            <v>10.89</v>
          </cell>
          <cell r="AL175">
            <v>10.99</v>
          </cell>
          <cell r="AX175">
            <v>11.8</v>
          </cell>
          <cell r="BB175">
            <v>12.19</v>
          </cell>
          <cell r="BF175">
            <v>12.6</v>
          </cell>
          <cell r="BJ175">
            <v>12.94</v>
          </cell>
          <cell r="BN175">
            <v>12.84</v>
          </cell>
        </row>
        <row r="176">
          <cell r="N176">
            <v>26.96</v>
          </cell>
          <cell r="R176">
            <v>30.05</v>
          </cell>
          <cell r="V176">
            <v>32.5</v>
          </cell>
          <cell r="Z176">
            <v>33.700000000000003</v>
          </cell>
          <cell r="AD176">
            <v>34.090000000000003</v>
          </cell>
          <cell r="AH176">
            <v>34.9</v>
          </cell>
          <cell r="AL176">
            <v>34.950000000000003</v>
          </cell>
          <cell r="AX176">
            <v>35.44</v>
          </cell>
          <cell r="BB176">
            <v>35.630000000000003</v>
          </cell>
          <cell r="BF176">
            <v>36.15</v>
          </cell>
          <cell r="BJ176">
            <v>36.130000000000003</v>
          </cell>
          <cell r="BN176">
            <v>36.090000000000003</v>
          </cell>
        </row>
        <row r="177">
          <cell r="N177">
            <v>1.79</v>
          </cell>
          <cell r="R177">
            <v>2.14</v>
          </cell>
          <cell r="V177">
            <v>2.3199999999999998</v>
          </cell>
          <cell r="Z177">
            <v>2.4700000000000002</v>
          </cell>
          <cell r="AD177">
            <v>2.5299999999999998</v>
          </cell>
          <cell r="AH177">
            <v>2.81</v>
          </cell>
          <cell r="AL177">
            <v>2.75</v>
          </cell>
          <cell r="AX177">
            <v>2.97</v>
          </cell>
          <cell r="BB177">
            <v>3.03</v>
          </cell>
          <cell r="BF177">
            <v>3.13</v>
          </cell>
          <cell r="BJ177">
            <v>3.17</v>
          </cell>
          <cell r="BN177">
            <v>3.18</v>
          </cell>
        </row>
        <row r="178">
          <cell r="N178">
            <v>28.75</v>
          </cell>
          <cell r="R178">
            <v>32.19</v>
          </cell>
          <cell r="V178">
            <v>34.82</v>
          </cell>
          <cell r="Z178">
            <v>36.17</v>
          </cell>
          <cell r="AD178">
            <v>36.619999999999997</v>
          </cell>
          <cell r="AH178">
            <v>37.71</v>
          </cell>
          <cell r="AL178">
            <v>37.700000000000003</v>
          </cell>
          <cell r="AX178">
            <v>38.409999999999997</v>
          </cell>
          <cell r="BB178">
            <v>38.659999999999997</v>
          </cell>
          <cell r="BF178">
            <v>39.28</v>
          </cell>
          <cell r="BJ178">
            <v>39.299999999999997</v>
          </cell>
          <cell r="BN178">
            <v>39.270000000000003</v>
          </cell>
        </row>
        <row r="179">
          <cell r="N179">
            <v>187.09</v>
          </cell>
          <cell r="R179">
            <v>204.79</v>
          </cell>
          <cell r="V179">
            <v>212.92</v>
          </cell>
          <cell r="Z179">
            <v>220.61</v>
          </cell>
          <cell r="AD179">
            <v>226.8</v>
          </cell>
          <cell r="AH179">
            <v>231.71</v>
          </cell>
          <cell r="AL179">
            <v>233.09</v>
          </cell>
          <cell r="AX179">
            <v>252.07</v>
          </cell>
          <cell r="BB179">
            <v>259.47000000000003</v>
          </cell>
          <cell r="BF179">
            <v>262.14</v>
          </cell>
          <cell r="BJ179">
            <v>264.10000000000002</v>
          </cell>
          <cell r="BN179">
            <v>264.93</v>
          </cell>
        </row>
        <row r="180">
          <cell r="N180">
            <v>23.8</v>
          </cell>
          <cell r="R180">
            <v>26.87</v>
          </cell>
          <cell r="V180">
            <v>28.68</v>
          </cell>
          <cell r="Z180">
            <v>30.6</v>
          </cell>
          <cell r="AD180">
            <v>32.08</v>
          </cell>
          <cell r="AH180">
            <v>32.79</v>
          </cell>
          <cell r="AL180">
            <v>33.6</v>
          </cell>
          <cell r="AX180">
            <v>37.36</v>
          </cell>
          <cell r="BB180">
            <v>38.369999999999997</v>
          </cell>
          <cell r="BF180">
            <v>39.369999999999997</v>
          </cell>
          <cell r="BJ180">
            <v>40.21</v>
          </cell>
          <cell r="BN180">
            <v>40.24</v>
          </cell>
        </row>
        <row r="181">
          <cell r="N181">
            <v>186.47</v>
          </cell>
          <cell r="R181">
            <v>204.34</v>
          </cell>
          <cell r="V181">
            <v>212.67</v>
          </cell>
          <cell r="Z181">
            <v>220.35</v>
          </cell>
          <cell r="AD181">
            <v>226.73</v>
          </cell>
          <cell r="AH181">
            <v>231.68</v>
          </cell>
          <cell r="AL181">
            <v>233.07</v>
          </cell>
          <cell r="AX181">
            <v>252.03</v>
          </cell>
          <cell r="BB181">
            <v>259.38</v>
          </cell>
          <cell r="BF181">
            <v>261.95999999999998</v>
          </cell>
          <cell r="BJ181">
            <v>263.89</v>
          </cell>
          <cell r="BN181">
            <v>264.64</v>
          </cell>
        </row>
        <row r="182">
          <cell r="N182">
            <v>0.48</v>
          </cell>
          <cell r="R182">
            <v>0.62</v>
          </cell>
          <cell r="V182">
            <v>0.75</v>
          </cell>
          <cell r="Z182">
            <v>0.68</v>
          </cell>
          <cell r="AD182">
            <v>0.76</v>
          </cell>
          <cell r="AH182">
            <v>0.79</v>
          </cell>
          <cell r="AL182">
            <v>0.79</v>
          </cell>
          <cell r="AX182">
            <v>0.88</v>
          </cell>
          <cell r="BB182">
            <v>0.91</v>
          </cell>
          <cell r="BF182">
            <v>0.92</v>
          </cell>
          <cell r="BJ182">
            <v>0.93</v>
          </cell>
          <cell r="BN182">
            <v>0.91</v>
          </cell>
        </row>
        <row r="183">
          <cell r="N183">
            <v>0.48</v>
          </cell>
          <cell r="R183">
            <v>0.62</v>
          </cell>
          <cell r="V183">
            <v>0.75</v>
          </cell>
          <cell r="Z183">
            <v>0.68</v>
          </cell>
          <cell r="AD183">
            <v>0.76</v>
          </cell>
          <cell r="AH183">
            <v>0.79</v>
          </cell>
          <cell r="AL183">
            <v>0.79</v>
          </cell>
          <cell r="AX183">
            <v>0.88</v>
          </cell>
          <cell r="BB183">
            <v>0.91</v>
          </cell>
          <cell r="BF183">
            <v>0.92</v>
          </cell>
          <cell r="BJ183">
            <v>0.93</v>
          </cell>
          <cell r="BN183">
            <v>0.91</v>
          </cell>
        </row>
        <row r="184">
          <cell r="N184">
            <v>1.1000000000000001</v>
          </cell>
          <cell r="R184">
            <v>1.07</v>
          </cell>
          <cell r="V184">
            <v>1</v>
          </cell>
          <cell r="Z184">
            <v>0.94</v>
          </cell>
          <cell r="AD184">
            <v>0.83</v>
          </cell>
          <cell r="AH184">
            <v>0.82</v>
          </cell>
          <cell r="AL184">
            <v>0.81</v>
          </cell>
          <cell r="AX184">
            <v>0.92</v>
          </cell>
          <cell r="BB184">
            <v>1</v>
          </cell>
          <cell r="BF184">
            <v>1.1000000000000001</v>
          </cell>
          <cell r="BJ184">
            <v>1.1399999999999999</v>
          </cell>
          <cell r="BN184">
            <v>1.2</v>
          </cell>
        </row>
        <row r="185">
          <cell r="N185">
            <v>10.32</v>
          </cell>
          <cell r="R185">
            <v>12.05</v>
          </cell>
          <cell r="V185">
            <v>18.59</v>
          </cell>
          <cell r="Z185">
            <v>22.92</v>
          </cell>
          <cell r="AD185">
            <v>21.39</v>
          </cell>
          <cell r="AH185">
            <v>20.82</v>
          </cell>
          <cell r="AL185">
            <v>20.22</v>
          </cell>
          <cell r="AX185">
            <v>23.7</v>
          </cell>
          <cell r="BB185">
            <v>22.62</v>
          </cell>
          <cell r="BF185">
            <v>22.38</v>
          </cell>
          <cell r="BJ185">
            <v>23.22</v>
          </cell>
          <cell r="BN185">
            <v>23.44</v>
          </cell>
        </row>
        <row r="186">
          <cell r="N186">
            <v>12.36</v>
          </cell>
          <cell r="R186">
            <v>13.6</v>
          </cell>
          <cell r="V186">
            <v>14</v>
          </cell>
          <cell r="Z186">
            <v>16.55</v>
          </cell>
          <cell r="AD186">
            <v>13.26</v>
          </cell>
          <cell r="AH186">
            <v>11.46</v>
          </cell>
          <cell r="AL186">
            <v>10.6</v>
          </cell>
          <cell r="AX186">
            <v>14.81</v>
          </cell>
          <cell r="BB186">
            <v>15</v>
          </cell>
          <cell r="BF186">
            <v>14.36</v>
          </cell>
          <cell r="BJ186">
            <v>15.56</v>
          </cell>
          <cell r="BN186">
            <v>15.44</v>
          </cell>
        </row>
        <row r="187">
          <cell r="N187">
            <v>7.9</v>
          </cell>
          <cell r="R187">
            <v>8.75</v>
          </cell>
          <cell r="V187">
            <v>9.75</v>
          </cell>
          <cell r="Z187">
            <v>11.37</v>
          </cell>
          <cell r="AD187">
            <v>12.76</v>
          </cell>
          <cell r="AH187">
            <v>14.26</v>
          </cell>
          <cell r="AL187">
            <v>14.62</v>
          </cell>
          <cell r="AX187">
            <v>15.51</v>
          </cell>
          <cell r="BB187">
            <v>15.31</v>
          </cell>
          <cell r="BF187">
            <v>15.22</v>
          </cell>
          <cell r="BJ187">
            <v>15.4</v>
          </cell>
          <cell r="BN187">
            <v>16.21</v>
          </cell>
        </row>
        <row r="188">
          <cell r="N188">
            <v>0</v>
          </cell>
          <cell r="R188">
            <v>0</v>
          </cell>
          <cell r="V188">
            <v>0</v>
          </cell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X188">
            <v>0.7</v>
          </cell>
          <cell r="BB188">
            <v>0.7</v>
          </cell>
          <cell r="BF188">
            <v>0.69</v>
          </cell>
          <cell r="BJ188">
            <v>0.7</v>
          </cell>
          <cell r="BN188">
            <v>0.7</v>
          </cell>
        </row>
        <row r="189">
          <cell r="A189" t="str">
            <v>D2112N</v>
          </cell>
          <cell r="B189">
            <v>56</v>
          </cell>
          <cell r="C189">
            <v>4</v>
          </cell>
          <cell r="D189">
            <v>1991</v>
          </cell>
          <cell r="E189">
            <v>1</v>
          </cell>
          <cell r="F189">
            <v>2004</v>
          </cell>
          <cell r="G189">
            <v>4</v>
          </cell>
          <cell r="H189" t="str">
            <v>IC2Q</v>
          </cell>
          <cell r="I189" t="str">
            <v>StaBuA</v>
          </cell>
          <cell r="J189" t="str">
            <v>Tabelle IV.7.1.1 Steueraufkommen (ohne EU-Eigenmittel) nach Steuerarten | - Produktions- und Importabgaben - | - Mrd. EUR -</v>
          </cell>
          <cell r="K189" t="str">
            <v>1.1.1.2 Einbehaltene Umsatzsteuer (Überkompensation)</v>
          </cell>
          <cell r="N189">
            <v>10.48</v>
          </cell>
          <cell r="O189">
            <v>10.83</v>
          </cell>
          <cell r="P189">
            <v>10.029999999999999</v>
          </cell>
          <cell r="Q189">
            <v>10.35</v>
          </cell>
          <cell r="R189">
            <v>10.48</v>
          </cell>
          <cell r="S189">
            <v>10.64</v>
          </cell>
          <cell r="T189">
            <v>9.73</v>
          </cell>
          <cell r="U189">
            <v>9.94</v>
          </cell>
          <cell r="V189">
            <v>5.25</v>
          </cell>
          <cell r="W189">
            <v>4.87</v>
          </cell>
          <cell r="X189">
            <v>4.91</v>
          </cell>
          <cell r="Y189">
            <v>4.92</v>
          </cell>
          <cell r="Z189">
            <v>5</v>
          </cell>
          <cell r="AA189">
            <v>5.08</v>
          </cell>
          <cell r="AB189">
            <v>5.05</v>
          </cell>
          <cell r="AC189">
            <v>5.49</v>
          </cell>
          <cell r="AD189">
            <v>4.62</v>
          </cell>
          <cell r="AE189">
            <v>4.62</v>
          </cell>
          <cell r="AF189">
            <v>4.53</v>
          </cell>
          <cell r="AG189">
            <v>4.53</v>
          </cell>
          <cell r="AH189">
            <v>4.9400000000000004</v>
          </cell>
          <cell r="AI189">
            <v>4.41</v>
          </cell>
          <cell r="AJ189">
            <v>4.63</v>
          </cell>
          <cell r="AK189">
            <v>4.91</v>
          </cell>
          <cell r="AL189">
            <v>5.0199999999999996</v>
          </cell>
          <cell r="AM189">
            <v>5.23</v>
          </cell>
          <cell r="AN189">
            <v>5.37</v>
          </cell>
          <cell r="AO189">
            <v>5.64</v>
          </cell>
          <cell r="AP189">
            <v>5.8</v>
          </cell>
          <cell r="AQ189">
            <v>6.05</v>
          </cell>
          <cell r="AR189">
            <v>5.97</v>
          </cell>
          <cell r="AS189">
            <v>6.03</v>
          </cell>
          <cell r="AT189">
            <v>5.94</v>
          </cell>
          <cell r="AU189">
            <v>6.29</v>
          </cell>
          <cell r="AV189">
            <v>6.38</v>
          </cell>
          <cell r="AW189">
            <v>7.52</v>
          </cell>
          <cell r="AX189">
            <v>7.32</v>
          </cell>
          <cell r="AY189">
            <v>8.65</v>
          </cell>
          <cell r="AZ189">
            <v>8.6199999999999992</v>
          </cell>
          <cell r="BA189">
            <v>9.58</v>
          </cell>
          <cell r="BB189">
            <v>8.39</v>
          </cell>
          <cell r="BC189">
            <v>9.18</v>
          </cell>
          <cell r="BD189">
            <v>8.24</v>
          </cell>
          <cell r="BE189">
            <v>8.2899999999999991</v>
          </cell>
          <cell r="BF189">
            <v>7.89</v>
          </cell>
          <cell r="BG189">
            <v>8.1199999999999992</v>
          </cell>
          <cell r="BH189">
            <v>8.2200000000000006</v>
          </cell>
          <cell r="BI189">
            <v>8.6300000000000008</v>
          </cell>
          <cell r="BJ189">
            <v>8.44</v>
          </cell>
          <cell r="BK189">
            <v>8.42</v>
          </cell>
          <cell r="BL189">
            <v>8.2799999999999994</v>
          </cell>
          <cell r="BM189">
            <v>8.82</v>
          </cell>
          <cell r="BN189">
            <v>8.91</v>
          </cell>
          <cell r="BO189">
            <v>7.88</v>
          </cell>
          <cell r="BP189">
            <v>7.53</v>
          </cell>
          <cell r="BQ189">
            <v>8.1300000000000008</v>
          </cell>
        </row>
        <row r="190">
          <cell r="N190">
            <v>0.36</v>
          </cell>
          <cell r="R190">
            <v>0.12</v>
          </cell>
          <cell r="V190">
            <v>7.0000000000000007E-2</v>
          </cell>
          <cell r="Z190">
            <v>0</v>
          </cell>
          <cell r="AD190">
            <v>0</v>
          </cell>
          <cell r="AH190">
            <v>0.02</v>
          </cell>
          <cell r="AL190">
            <v>0.01</v>
          </cell>
          <cell r="AX190">
            <v>0</v>
          </cell>
          <cell r="BB190">
            <v>0</v>
          </cell>
          <cell r="BF190">
            <v>0</v>
          </cell>
          <cell r="BJ190">
            <v>0</v>
          </cell>
          <cell r="BN190">
            <v>0</v>
          </cell>
        </row>
        <row r="191">
          <cell r="N191">
            <v>0.19</v>
          </cell>
          <cell r="R191">
            <v>7.0000000000000007E-2</v>
          </cell>
          <cell r="V191">
            <v>0.04</v>
          </cell>
          <cell r="Z191">
            <v>0</v>
          </cell>
          <cell r="AD191">
            <v>0</v>
          </cell>
          <cell r="AH191">
            <v>0.02</v>
          </cell>
          <cell r="AL191">
            <v>0.01</v>
          </cell>
          <cell r="AX191">
            <v>0</v>
          </cell>
          <cell r="BB191">
            <v>0</v>
          </cell>
          <cell r="BF191">
            <v>0</v>
          </cell>
          <cell r="BJ191">
            <v>0</v>
          </cell>
          <cell r="BN191">
            <v>0</v>
          </cell>
        </row>
        <row r="192">
          <cell r="N192">
            <v>0</v>
          </cell>
          <cell r="R192">
            <v>0</v>
          </cell>
          <cell r="V192">
            <v>0</v>
          </cell>
          <cell r="Z192">
            <v>0</v>
          </cell>
          <cell r="AD192">
            <v>0</v>
          </cell>
          <cell r="AH192">
            <v>0</v>
          </cell>
          <cell r="AL192">
            <v>0</v>
          </cell>
          <cell r="AX192">
            <v>0</v>
          </cell>
          <cell r="BB192">
            <v>0</v>
          </cell>
          <cell r="BF192">
            <v>0</v>
          </cell>
          <cell r="BJ192">
            <v>0</v>
          </cell>
          <cell r="BN192">
            <v>0</v>
          </cell>
        </row>
        <row r="193">
          <cell r="N193">
            <v>20.8</v>
          </cell>
          <cell r="R193">
            <v>22.53</v>
          </cell>
          <cell r="V193">
            <v>23.84</v>
          </cell>
          <cell r="Z193">
            <v>27.92</v>
          </cell>
          <cell r="AD193">
            <v>26.01</v>
          </cell>
          <cell r="AH193">
            <v>25.76</v>
          </cell>
          <cell r="AL193">
            <v>25.24</v>
          </cell>
          <cell r="AX193">
            <v>31.02</v>
          </cell>
          <cell r="BB193">
            <v>31.01</v>
          </cell>
          <cell r="BF193">
            <v>30.27</v>
          </cell>
          <cell r="BJ193">
            <v>31.66</v>
          </cell>
          <cell r="BN193">
            <v>32.35</v>
          </cell>
        </row>
        <row r="194">
          <cell r="N194">
            <v>12.72</v>
          </cell>
          <cell r="R194">
            <v>13.72</v>
          </cell>
          <cell r="V194">
            <v>14.07</v>
          </cell>
          <cell r="Z194">
            <v>16.55</v>
          </cell>
          <cell r="AD194">
            <v>13.26</v>
          </cell>
          <cell r="AH194">
            <v>11.48</v>
          </cell>
          <cell r="AL194">
            <v>10.61</v>
          </cell>
          <cell r="AX194">
            <v>14.81</v>
          </cell>
          <cell r="BB194">
            <v>15</v>
          </cell>
          <cell r="BF194">
            <v>14.36</v>
          </cell>
          <cell r="BJ194">
            <v>15.56</v>
          </cell>
          <cell r="BN194">
            <v>15.44</v>
          </cell>
        </row>
        <row r="195">
          <cell r="N195">
            <v>8.08</v>
          </cell>
          <cell r="R195">
            <v>8.81</v>
          </cell>
          <cell r="V195">
            <v>9.77</v>
          </cell>
          <cell r="Z195">
            <v>11.37</v>
          </cell>
          <cell r="AD195">
            <v>12.75</v>
          </cell>
          <cell r="AH195">
            <v>14.28</v>
          </cell>
          <cell r="AL195">
            <v>14.63</v>
          </cell>
          <cell r="AX195">
            <v>15.51</v>
          </cell>
          <cell r="BB195">
            <v>15.31</v>
          </cell>
          <cell r="BF195">
            <v>15.22</v>
          </cell>
          <cell r="BJ195">
            <v>15.4</v>
          </cell>
          <cell r="BN195">
            <v>16.21</v>
          </cell>
        </row>
        <row r="196">
          <cell r="N196">
            <v>0</v>
          </cell>
          <cell r="R196">
            <v>0</v>
          </cell>
          <cell r="V196">
            <v>0</v>
          </cell>
          <cell r="Z196">
            <v>0</v>
          </cell>
          <cell r="AD196">
            <v>0</v>
          </cell>
          <cell r="AH196">
            <v>0</v>
          </cell>
          <cell r="AL196">
            <v>0</v>
          </cell>
          <cell r="AX196">
            <v>0.7</v>
          </cell>
          <cell r="BB196">
            <v>0.7</v>
          </cell>
          <cell r="BF196">
            <v>0.69</v>
          </cell>
          <cell r="BJ196">
            <v>0.7</v>
          </cell>
          <cell r="BN196">
            <v>0.7</v>
          </cell>
        </row>
        <row r="197">
          <cell r="N197">
            <v>2.3199999999999998</v>
          </cell>
          <cell r="R197">
            <v>2.89</v>
          </cell>
          <cell r="V197">
            <v>2.4</v>
          </cell>
          <cell r="Z197">
            <v>2.5299999999999998</v>
          </cell>
          <cell r="AD197">
            <v>2.61</v>
          </cell>
          <cell r="AH197">
            <v>2.91</v>
          </cell>
          <cell r="AL197">
            <v>2.92</v>
          </cell>
          <cell r="AX197">
            <v>3.14</v>
          </cell>
          <cell r="BB197">
            <v>2.85</v>
          </cell>
          <cell r="BF197">
            <v>3</v>
          </cell>
          <cell r="BJ197">
            <v>2.65</v>
          </cell>
          <cell r="BN197">
            <v>2.94</v>
          </cell>
        </row>
        <row r="198">
          <cell r="N198">
            <v>2.3199999999999998</v>
          </cell>
          <cell r="R198">
            <v>2.89</v>
          </cell>
          <cell r="V198">
            <v>2.4</v>
          </cell>
          <cell r="Z198">
            <v>2.5299999999999998</v>
          </cell>
          <cell r="AD198">
            <v>2.61</v>
          </cell>
          <cell r="AH198">
            <v>2.91</v>
          </cell>
          <cell r="AL198">
            <v>2.92</v>
          </cell>
          <cell r="AX198">
            <v>3.14</v>
          </cell>
          <cell r="BB198">
            <v>2.85</v>
          </cell>
          <cell r="BF198">
            <v>3</v>
          </cell>
          <cell r="BJ198">
            <v>2.65</v>
          </cell>
          <cell r="BN198">
            <v>2.94</v>
          </cell>
        </row>
        <row r="199">
          <cell r="N199">
            <v>0</v>
          </cell>
          <cell r="R199">
            <v>0</v>
          </cell>
          <cell r="V199">
            <v>0</v>
          </cell>
          <cell r="Z199">
            <v>0</v>
          </cell>
          <cell r="AD199">
            <v>0</v>
          </cell>
          <cell r="AH199">
            <v>0</v>
          </cell>
          <cell r="AL199">
            <v>0</v>
          </cell>
          <cell r="AX199">
            <v>0</v>
          </cell>
          <cell r="BB199">
            <v>0</v>
          </cell>
          <cell r="BF199">
            <v>0</v>
          </cell>
          <cell r="BJ199">
            <v>0</v>
          </cell>
          <cell r="BN199">
            <v>0</v>
          </cell>
        </row>
        <row r="200">
          <cell r="N200">
            <v>2.3199999999999998</v>
          </cell>
          <cell r="R200">
            <v>2.89</v>
          </cell>
          <cell r="V200">
            <v>2.4</v>
          </cell>
          <cell r="Z200">
            <v>2.5299999999999998</v>
          </cell>
          <cell r="AD200">
            <v>2.61</v>
          </cell>
          <cell r="AH200">
            <v>2.91</v>
          </cell>
          <cell r="AL200">
            <v>2.92</v>
          </cell>
          <cell r="AX200">
            <v>3.14</v>
          </cell>
          <cell r="BB200">
            <v>2.85</v>
          </cell>
          <cell r="BF200">
            <v>3</v>
          </cell>
          <cell r="BJ200">
            <v>2.65</v>
          </cell>
          <cell r="BN200">
            <v>2.94</v>
          </cell>
        </row>
        <row r="201">
          <cell r="N201">
            <v>2.3199999999999998</v>
          </cell>
          <cell r="R201">
            <v>2.89</v>
          </cell>
          <cell r="V201">
            <v>2.4</v>
          </cell>
          <cell r="Z201">
            <v>2.5299999999999998</v>
          </cell>
          <cell r="AD201">
            <v>2.61</v>
          </cell>
          <cell r="AH201">
            <v>2.91</v>
          </cell>
          <cell r="AL201">
            <v>2.92</v>
          </cell>
          <cell r="AX201">
            <v>3.14</v>
          </cell>
          <cell r="BB201">
            <v>2.85</v>
          </cell>
          <cell r="BF201">
            <v>3</v>
          </cell>
          <cell r="BJ201">
            <v>2.65</v>
          </cell>
          <cell r="BN201">
            <v>2.94</v>
          </cell>
        </row>
        <row r="202">
          <cell r="N202">
            <v>0.16</v>
          </cell>
          <cell r="R202">
            <v>0.17</v>
          </cell>
          <cell r="V202">
            <v>0.16</v>
          </cell>
          <cell r="Z202">
            <v>0.19</v>
          </cell>
          <cell r="AD202">
            <v>0.19</v>
          </cell>
          <cell r="AH202">
            <v>0.19</v>
          </cell>
          <cell r="AL202">
            <v>0.19</v>
          </cell>
          <cell r="AX202">
            <v>0.18</v>
          </cell>
          <cell r="BB202">
            <v>0.18</v>
          </cell>
          <cell r="BF202">
            <v>0.19</v>
          </cell>
          <cell r="BJ202">
            <v>0.17</v>
          </cell>
          <cell r="BN202">
            <v>0.18</v>
          </cell>
        </row>
        <row r="203">
          <cell r="N203">
            <v>0.06</v>
          </cell>
          <cell r="R203">
            <v>0.05</v>
          </cell>
          <cell r="V203">
            <v>0.02</v>
          </cell>
          <cell r="Z203">
            <v>0</v>
          </cell>
          <cell r="AD203">
            <v>0</v>
          </cell>
          <cell r="AH203">
            <v>0.01</v>
          </cell>
          <cell r="AL203">
            <v>-0.01</v>
          </cell>
          <cell r="AX203">
            <v>0</v>
          </cell>
          <cell r="BB203">
            <v>0.02</v>
          </cell>
          <cell r="BF203">
            <v>0</v>
          </cell>
          <cell r="BJ203">
            <v>0</v>
          </cell>
          <cell r="BN203">
            <v>0</v>
          </cell>
        </row>
        <row r="204">
          <cell r="N204">
            <v>0.16</v>
          </cell>
          <cell r="R204">
            <v>0.17</v>
          </cell>
          <cell r="V204">
            <v>0.16</v>
          </cell>
          <cell r="Z204">
            <v>0.19</v>
          </cell>
          <cell r="AD204">
            <v>0.19</v>
          </cell>
          <cell r="AH204">
            <v>0.19</v>
          </cell>
          <cell r="AL204">
            <v>0.19</v>
          </cell>
          <cell r="AX204">
            <v>0.18</v>
          </cell>
          <cell r="BB204">
            <v>0.18</v>
          </cell>
          <cell r="BF204">
            <v>0.19</v>
          </cell>
          <cell r="BJ204">
            <v>0.17</v>
          </cell>
          <cell r="BN204">
            <v>0.18</v>
          </cell>
        </row>
        <row r="205">
          <cell r="N205">
            <v>5.12</v>
          </cell>
          <cell r="R205">
            <v>6.88</v>
          </cell>
          <cell r="V205">
            <v>6.83</v>
          </cell>
          <cell r="Z205">
            <v>7.88</v>
          </cell>
          <cell r="AD205">
            <v>8.01</v>
          </cell>
          <cell r="AH205">
            <v>8.3699999999999992</v>
          </cell>
          <cell r="AL205">
            <v>7.94</v>
          </cell>
          <cell r="AX205">
            <v>9.3699999999999992</v>
          </cell>
          <cell r="BB205">
            <v>9.56</v>
          </cell>
          <cell r="BF205">
            <v>10.06</v>
          </cell>
          <cell r="BJ205">
            <v>10.7</v>
          </cell>
          <cell r="BN205">
            <v>10.44</v>
          </cell>
        </row>
        <row r="206">
          <cell r="N206">
            <v>2.31</v>
          </cell>
          <cell r="R206">
            <v>2</v>
          </cell>
          <cell r="V206">
            <v>2.16</v>
          </cell>
          <cell r="Z206">
            <v>2.31</v>
          </cell>
          <cell r="AD206">
            <v>2.4500000000000002</v>
          </cell>
          <cell r="AH206">
            <v>2.38</v>
          </cell>
          <cell r="AL206">
            <v>2.44</v>
          </cell>
          <cell r="AX206">
            <v>2.15</v>
          </cell>
          <cell r="BB206">
            <v>2.4300000000000002</v>
          </cell>
          <cell r="BF206">
            <v>2.76</v>
          </cell>
          <cell r="BJ206">
            <v>2.81</v>
          </cell>
          <cell r="BN206">
            <v>3.49</v>
          </cell>
        </row>
        <row r="207">
          <cell r="N207">
            <v>0.28999999999999998</v>
          </cell>
          <cell r="R207">
            <v>0.28999999999999998</v>
          </cell>
          <cell r="V207">
            <v>0.27</v>
          </cell>
          <cell r="Z207">
            <v>0.28000000000000003</v>
          </cell>
          <cell r="AD207">
            <v>0.26</v>
          </cell>
          <cell r="AH207">
            <v>0.28000000000000003</v>
          </cell>
          <cell r="AL207">
            <v>0.3</v>
          </cell>
          <cell r="AX207">
            <v>0.24</v>
          </cell>
          <cell r="BB207">
            <v>0.24</v>
          </cell>
          <cell r="BF207">
            <v>0.24</v>
          </cell>
          <cell r="BJ207">
            <v>0.23</v>
          </cell>
          <cell r="BN207">
            <v>0.24</v>
          </cell>
        </row>
        <row r="208">
          <cell r="N208">
            <v>0.78</v>
          </cell>
          <cell r="R208">
            <v>0.76</v>
          </cell>
          <cell r="V208">
            <v>0.68</v>
          </cell>
          <cell r="Z208">
            <v>0.68</v>
          </cell>
          <cell r="AD208">
            <v>0.63</v>
          </cell>
          <cell r="AH208">
            <v>0.88</v>
          </cell>
          <cell r="AL208">
            <v>0.64</v>
          </cell>
          <cell r="AX208">
            <v>0.56000000000000005</v>
          </cell>
          <cell r="BB208">
            <v>0.57999999999999996</v>
          </cell>
          <cell r="BF208">
            <v>0.53</v>
          </cell>
          <cell r="BJ208">
            <v>0.56999999999999995</v>
          </cell>
          <cell r="BN208">
            <v>0.49</v>
          </cell>
        </row>
        <row r="209">
          <cell r="N209">
            <v>0.01</v>
          </cell>
          <cell r="R209">
            <v>0.01</v>
          </cell>
          <cell r="V209">
            <v>0</v>
          </cell>
          <cell r="Z209">
            <v>0</v>
          </cell>
          <cell r="AD209">
            <v>0</v>
          </cell>
          <cell r="AH209">
            <v>0</v>
          </cell>
          <cell r="AL209">
            <v>0</v>
          </cell>
          <cell r="AX209">
            <v>0</v>
          </cell>
          <cell r="BB209">
            <v>0</v>
          </cell>
          <cell r="BF209">
            <v>0</v>
          </cell>
          <cell r="BJ209">
            <v>0</v>
          </cell>
          <cell r="BN209">
            <v>0</v>
          </cell>
        </row>
        <row r="210">
          <cell r="N210">
            <v>0.12</v>
          </cell>
          <cell r="R210">
            <v>0.11</v>
          </cell>
          <cell r="V210">
            <v>7.0000000000000007E-2</v>
          </cell>
          <cell r="Z210">
            <v>0.17</v>
          </cell>
          <cell r="AD210">
            <v>0.17</v>
          </cell>
          <cell r="AH210">
            <v>0.16</v>
          </cell>
          <cell r="AL210">
            <v>0.15</v>
          </cell>
          <cell r="AX210">
            <v>0.16</v>
          </cell>
          <cell r="BB210">
            <v>0.16</v>
          </cell>
          <cell r="BF210">
            <v>0.11</v>
          </cell>
          <cell r="BJ210">
            <v>0.13</v>
          </cell>
          <cell r="BN210">
            <v>0.09</v>
          </cell>
        </row>
        <row r="211">
          <cell r="N211">
            <v>6.46</v>
          </cell>
          <cell r="R211">
            <v>7.33</v>
          </cell>
          <cell r="V211">
            <v>7.77</v>
          </cell>
          <cell r="Z211">
            <v>8.99</v>
          </cell>
          <cell r="AD211">
            <v>9.1</v>
          </cell>
          <cell r="AH211">
            <v>9.35</v>
          </cell>
          <cell r="AL211">
            <v>8.75</v>
          </cell>
          <cell r="AX211">
            <v>9.51</v>
          </cell>
          <cell r="BB211">
            <v>10.3</v>
          </cell>
          <cell r="BF211">
            <v>10.89</v>
          </cell>
          <cell r="BJ211">
            <v>11.95</v>
          </cell>
          <cell r="BN211">
            <v>11.99</v>
          </cell>
        </row>
        <row r="212">
          <cell r="N212">
            <v>6.37</v>
          </cell>
          <cell r="R212">
            <v>7.21</v>
          </cell>
          <cell r="V212">
            <v>7.63</v>
          </cell>
          <cell r="Z212">
            <v>8.8000000000000007</v>
          </cell>
          <cell r="AD212">
            <v>8.91</v>
          </cell>
          <cell r="AH212">
            <v>9.17</v>
          </cell>
          <cell r="AL212">
            <v>8.5500000000000007</v>
          </cell>
          <cell r="AX212">
            <v>9.9600000000000009</v>
          </cell>
          <cell r="BB212">
            <v>11.03</v>
          </cell>
          <cell r="BF212">
            <v>11.74</v>
          </cell>
          <cell r="BJ212">
            <v>13.14</v>
          </cell>
          <cell r="BN212">
            <v>13.28</v>
          </cell>
        </row>
        <row r="213">
          <cell r="N213">
            <v>0.16</v>
          </cell>
          <cell r="R213">
            <v>0.17</v>
          </cell>
          <cell r="V213">
            <v>0.16</v>
          </cell>
          <cell r="Z213">
            <v>0.19</v>
          </cell>
          <cell r="AD213">
            <v>0.19</v>
          </cell>
          <cell r="AH213">
            <v>0.19</v>
          </cell>
          <cell r="AL213">
            <v>0.19</v>
          </cell>
          <cell r="AX213">
            <v>0.18</v>
          </cell>
          <cell r="BB213">
            <v>0.18</v>
          </cell>
          <cell r="BF213">
            <v>0.19</v>
          </cell>
          <cell r="BJ213">
            <v>0.17</v>
          </cell>
          <cell r="BN213">
            <v>0.18</v>
          </cell>
        </row>
        <row r="214">
          <cell r="N214">
            <v>1.1000000000000001</v>
          </cell>
          <cell r="R214">
            <v>1.84</v>
          </cell>
          <cell r="V214">
            <v>2.0099999999999998</v>
          </cell>
          <cell r="Z214">
            <v>2.67</v>
          </cell>
          <cell r="AD214">
            <v>3.31</v>
          </cell>
          <cell r="AH214">
            <v>3.28</v>
          </cell>
          <cell r="AL214">
            <v>3.31</v>
          </cell>
          <cell r="AX214">
            <v>3.31</v>
          </cell>
          <cell r="BB214">
            <v>3.54</v>
          </cell>
          <cell r="BF214">
            <v>3.65</v>
          </cell>
          <cell r="BJ214">
            <v>3.79</v>
          </cell>
          <cell r="BN214">
            <v>3.9</v>
          </cell>
        </row>
        <row r="215">
          <cell r="N215">
            <v>1.1000000000000001</v>
          </cell>
          <cell r="R215">
            <v>1.84</v>
          </cell>
          <cell r="V215">
            <v>2.0099999999999998</v>
          </cell>
          <cell r="Z215">
            <v>2.67</v>
          </cell>
          <cell r="AD215">
            <v>3.31</v>
          </cell>
          <cell r="AH215">
            <v>3.28</v>
          </cell>
          <cell r="AL215">
            <v>3.31</v>
          </cell>
          <cell r="AX215">
            <v>3.31</v>
          </cell>
          <cell r="BB215">
            <v>3.54</v>
          </cell>
          <cell r="BF215">
            <v>3.65</v>
          </cell>
          <cell r="BJ215">
            <v>3.79</v>
          </cell>
          <cell r="BN215">
            <v>3.9</v>
          </cell>
        </row>
        <row r="216">
          <cell r="N216">
            <v>0.57999999999999996</v>
          </cell>
          <cell r="R216">
            <v>0.71</v>
          </cell>
          <cell r="V216">
            <v>0.78</v>
          </cell>
          <cell r="Z216">
            <v>1.04</v>
          </cell>
          <cell r="AD216">
            <v>0.93</v>
          </cell>
          <cell r="AH216">
            <v>0.97</v>
          </cell>
          <cell r="AL216">
            <v>1.0900000000000001</v>
          </cell>
          <cell r="AX216">
            <v>1.46</v>
          </cell>
          <cell r="BB216">
            <v>1.37</v>
          </cell>
          <cell r="BF216">
            <v>1.28</v>
          </cell>
          <cell r="BJ216">
            <v>1.42</v>
          </cell>
          <cell r="BN216">
            <v>1.37</v>
          </cell>
        </row>
        <row r="217">
          <cell r="N217">
            <v>0.54</v>
          </cell>
          <cell r="R217">
            <v>0.67</v>
          </cell>
          <cell r="V217">
            <v>0.74</v>
          </cell>
          <cell r="Z217">
            <v>0.99</v>
          </cell>
          <cell r="AD217">
            <v>0.88</v>
          </cell>
          <cell r="AH217">
            <v>0.92</v>
          </cell>
          <cell r="AL217">
            <v>1.04</v>
          </cell>
          <cell r="AX217">
            <v>1.43</v>
          </cell>
          <cell r="BB217">
            <v>1.34</v>
          </cell>
          <cell r="BF217">
            <v>1.25</v>
          </cell>
          <cell r="BJ217">
            <v>1.41</v>
          </cell>
          <cell r="BN217">
            <v>1.36</v>
          </cell>
        </row>
        <row r="218">
          <cell r="N218">
            <v>0.04</v>
          </cell>
          <cell r="R218">
            <v>0.04</v>
          </cell>
          <cell r="V218">
            <v>0.04</v>
          </cell>
          <cell r="Z218">
            <v>0.05</v>
          </cell>
          <cell r="AD218">
            <v>0.05</v>
          </cell>
          <cell r="AH218">
            <v>0.05</v>
          </cell>
          <cell r="AL218">
            <v>0.05</v>
          </cell>
          <cell r="AX218">
            <v>0.03</v>
          </cell>
          <cell r="BB218">
            <v>0.03</v>
          </cell>
          <cell r="BF218">
            <v>0.03</v>
          </cell>
          <cell r="BJ218">
            <v>0.01</v>
          </cell>
          <cell r="BN218">
            <v>0.01</v>
          </cell>
        </row>
        <row r="219">
          <cell r="N219">
            <v>0.3</v>
          </cell>
          <cell r="R219">
            <v>0.35</v>
          </cell>
          <cell r="V219">
            <v>0.36</v>
          </cell>
          <cell r="Z219">
            <v>0.33</v>
          </cell>
          <cell r="AD219">
            <v>0.35</v>
          </cell>
          <cell r="AH219">
            <v>0.39</v>
          </cell>
          <cell r="AL219">
            <v>0.38</v>
          </cell>
          <cell r="AX219">
            <v>0.44</v>
          </cell>
          <cell r="BB219">
            <v>0.47</v>
          </cell>
          <cell r="BF219">
            <v>0.48</v>
          </cell>
          <cell r="BJ219">
            <v>0.49</v>
          </cell>
          <cell r="BN219">
            <v>0.49</v>
          </cell>
        </row>
        <row r="220">
          <cell r="N220">
            <v>0.3</v>
          </cell>
          <cell r="R220">
            <v>0.35</v>
          </cell>
          <cell r="V220">
            <v>0.36</v>
          </cell>
          <cell r="Z220">
            <v>0.33</v>
          </cell>
          <cell r="AD220">
            <v>0.35</v>
          </cell>
          <cell r="AH220">
            <v>0.39</v>
          </cell>
          <cell r="AL220">
            <v>0.38</v>
          </cell>
          <cell r="AX220">
            <v>0.44</v>
          </cell>
          <cell r="BB220">
            <v>0.47</v>
          </cell>
          <cell r="BF220">
            <v>0.48</v>
          </cell>
          <cell r="BJ220">
            <v>0.49</v>
          </cell>
          <cell r="BN220">
            <v>0.49</v>
          </cell>
        </row>
        <row r="221">
          <cell r="N221">
            <v>0.11</v>
          </cell>
          <cell r="R221">
            <v>0.12</v>
          </cell>
          <cell r="V221">
            <v>0.13</v>
          </cell>
          <cell r="Z221">
            <v>0.15</v>
          </cell>
          <cell r="AD221">
            <v>0.19</v>
          </cell>
          <cell r="AH221">
            <v>0.21</v>
          </cell>
          <cell r="AL221">
            <v>0.18</v>
          </cell>
          <cell r="AX221">
            <v>0.15</v>
          </cell>
          <cell r="BB221">
            <v>0.14000000000000001</v>
          </cell>
          <cell r="BF221">
            <v>0.14000000000000001</v>
          </cell>
          <cell r="BJ221">
            <v>0.15</v>
          </cell>
          <cell r="BN221">
            <v>0.17</v>
          </cell>
        </row>
        <row r="222">
          <cell r="N222">
            <v>0.11</v>
          </cell>
          <cell r="R222">
            <v>0.12</v>
          </cell>
          <cell r="V222">
            <v>0.13</v>
          </cell>
          <cell r="Z222">
            <v>0.15</v>
          </cell>
          <cell r="AD222">
            <v>0.19</v>
          </cell>
          <cell r="AH222">
            <v>0.21</v>
          </cell>
          <cell r="AL222">
            <v>0.18</v>
          </cell>
          <cell r="AX222">
            <v>0.15</v>
          </cell>
          <cell r="BB222">
            <v>0.14000000000000001</v>
          </cell>
          <cell r="BF222">
            <v>0.14000000000000001</v>
          </cell>
          <cell r="BJ222">
            <v>0.15</v>
          </cell>
          <cell r="BN222">
            <v>0.17</v>
          </cell>
        </row>
        <row r="223">
          <cell r="N223">
            <v>7.0000000000000007E-2</v>
          </cell>
          <cell r="R223">
            <v>0.04</v>
          </cell>
          <cell r="V223">
            <v>0.01</v>
          </cell>
          <cell r="Z223">
            <v>0.01</v>
          </cell>
          <cell r="AD223">
            <v>0.01</v>
          </cell>
          <cell r="AH223">
            <v>0</v>
          </cell>
          <cell r="AL223">
            <v>0</v>
          </cell>
          <cell r="AX223">
            <v>0</v>
          </cell>
          <cell r="BB223">
            <v>0</v>
          </cell>
          <cell r="BF223">
            <v>0</v>
          </cell>
          <cell r="BJ223">
            <v>0</v>
          </cell>
          <cell r="BN223">
            <v>0</v>
          </cell>
        </row>
        <row r="224">
          <cell r="N224">
            <v>7.0000000000000007E-2</v>
          </cell>
          <cell r="R224">
            <v>0.04</v>
          </cell>
          <cell r="V224">
            <v>0.01</v>
          </cell>
          <cell r="Z224">
            <v>0.01</v>
          </cell>
          <cell r="AD224">
            <v>0.01</v>
          </cell>
          <cell r="AH224">
            <v>0</v>
          </cell>
          <cell r="AL224">
            <v>0</v>
          </cell>
          <cell r="AX224">
            <v>0</v>
          </cell>
          <cell r="BB224">
            <v>0</v>
          </cell>
          <cell r="BF224">
            <v>0</v>
          </cell>
          <cell r="BJ224">
            <v>0</v>
          </cell>
          <cell r="BN224">
            <v>0</v>
          </cell>
        </row>
        <row r="225">
          <cell r="N225">
            <v>0.04</v>
          </cell>
          <cell r="R225">
            <v>0</v>
          </cell>
          <cell r="V225">
            <v>0</v>
          </cell>
          <cell r="Z225">
            <v>0.01</v>
          </cell>
          <cell r="AD225">
            <v>0</v>
          </cell>
          <cell r="AH225">
            <v>0</v>
          </cell>
          <cell r="AL225">
            <v>0</v>
          </cell>
          <cell r="AX225">
            <v>0</v>
          </cell>
          <cell r="BB225">
            <v>0</v>
          </cell>
          <cell r="BF225">
            <v>0</v>
          </cell>
          <cell r="BJ225">
            <v>0</v>
          </cell>
          <cell r="BN225">
            <v>0</v>
          </cell>
        </row>
        <row r="226">
          <cell r="N226">
            <v>0.04</v>
          </cell>
          <cell r="R226">
            <v>0</v>
          </cell>
          <cell r="V226">
            <v>0</v>
          </cell>
          <cell r="Z226">
            <v>0.01</v>
          </cell>
          <cell r="AD226">
            <v>0</v>
          </cell>
          <cell r="AH226">
            <v>0</v>
          </cell>
          <cell r="AL226">
            <v>0</v>
          </cell>
          <cell r="AX226">
            <v>0</v>
          </cell>
          <cell r="BB226">
            <v>0</v>
          </cell>
          <cell r="BF226">
            <v>0</v>
          </cell>
          <cell r="BJ226">
            <v>0</v>
          </cell>
          <cell r="BN226">
            <v>0</v>
          </cell>
        </row>
        <row r="227">
          <cell r="N227">
            <v>0.11</v>
          </cell>
          <cell r="R227">
            <v>0.04</v>
          </cell>
          <cell r="V227">
            <v>0.01</v>
          </cell>
          <cell r="Z227">
            <v>0.02</v>
          </cell>
          <cell r="AD227">
            <v>0.01</v>
          </cell>
          <cell r="AH227">
            <v>0</v>
          </cell>
          <cell r="AL227">
            <v>0</v>
          </cell>
          <cell r="AX227">
            <v>0</v>
          </cell>
          <cell r="BB227">
            <v>0</v>
          </cell>
          <cell r="BF227">
            <v>0</v>
          </cell>
          <cell r="BJ227">
            <v>0</v>
          </cell>
          <cell r="BN227">
            <v>0</v>
          </cell>
        </row>
        <row r="228">
          <cell r="N228">
            <v>0.11</v>
          </cell>
          <cell r="R228">
            <v>0.04</v>
          </cell>
          <cell r="V228">
            <v>0.01</v>
          </cell>
          <cell r="Z228">
            <v>0.02</v>
          </cell>
          <cell r="AD228">
            <v>0.01</v>
          </cell>
          <cell r="AH228">
            <v>0</v>
          </cell>
          <cell r="AL228">
            <v>0</v>
          </cell>
          <cell r="AX228">
            <v>0</v>
          </cell>
          <cell r="BB228">
            <v>0</v>
          </cell>
          <cell r="BF228">
            <v>0</v>
          </cell>
          <cell r="BJ228">
            <v>0</v>
          </cell>
          <cell r="BN228">
            <v>0</v>
          </cell>
        </row>
        <row r="229">
          <cell r="N229">
            <v>0.04</v>
          </cell>
          <cell r="R229">
            <v>0.03</v>
          </cell>
          <cell r="V229">
            <v>0</v>
          </cell>
          <cell r="Z229">
            <v>0</v>
          </cell>
          <cell r="AD229">
            <v>0</v>
          </cell>
          <cell r="AH229">
            <v>0</v>
          </cell>
          <cell r="AL229">
            <v>0</v>
          </cell>
          <cell r="AX229">
            <v>0</v>
          </cell>
          <cell r="BB229">
            <v>0</v>
          </cell>
          <cell r="BF229">
            <v>0</v>
          </cell>
          <cell r="BJ229">
            <v>0</v>
          </cell>
          <cell r="BN229">
            <v>0</v>
          </cell>
        </row>
        <row r="230">
          <cell r="N230">
            <v>0.04</v>
          </cell>
          <cell r="R230">
            <v>0.03</v>
          </cell>
          <cell r="V230">
            <v>0</v>
          </cell>
          <cell r="Z230">
            <v>0</v>
          </cell>
          <cell r="AD230">
            <v>0</v>
          </cell>
          <cell r="AH230">
            <v>0</v>
          </cell>
          <cell r="AL230">
            <v>0</v>
          </cell>
          <cell r="AX230">
            <v>0</v>
          </cell>
          <cell r="BB230">
            <v>0</v>
          </cell>
          <cell r="BF230">
            <v>0</v>
          </cell>
          <cell r="BJ230">
            <v>0</v>
          </cell>
          <cell r="BN230">
            <v>0</v>
          </cell>
        </row>
        <row r="231">
          <cell r="N231">
            <v>0.66</v>
          </cell>
          <cell r="R231">
            <v>0.67</v>
          </cell>
          <cell r="V231">
            <v>0.65</v>
          </cell>
          <cell r="Z231">
            <v>0.71</v>
          </cell>
          <cell r="AD231">
            <v>0.75</v>
          </cell>
          <cell r="AH231">
            <v>0.31</v>
          </cell>
          <cell r="AL231">
            <v>0.03</v>
          </cell>
          <cell r="AX231">
            <v>0</v>
          </cell>
          <cell r="BB231">
            <v>0</v>
          </cell>
          <cell r="BF231">
            <v>0</v>
          </cell>
          <cell r="BJ231">
            <v>0</v>
          </cell>
          <cell r="BN231">
            <v>0</v>
          </cell>
        </row>
        <row r="232">
          <cell r="N232">
            <v>0.66</v>
          </cell>
          <cell r="R232">
            <v>0.67</v>
          </cell>
          <cell r="V232">
            <v>0.65</v>
          </cell>
          <cell r="Z232">
            <v>0.71</v>
          </cell>
          <cell r="AD232">
            <v>0.75</v>
          </cell>
          <cell r="AH232">
            <v>0.31</v>
          </cell>
          <cell r="AL232">
            <v>0.03</v>
          </cell>
          <cell r="AX232">
            <v>0</v>
          </cell>
          <cell r="BB232">
            <v>0</v>
          </cell>
          <cell r="BF232">
            <v>0</v>
          </cell>
          <cell r="BJ232">
            <v>0</v>
          </cell>
          <cell r="BN232">
            <v>0</v>
          </cell>
        </row>
        <row r="233">
          <cell r="N233">
            <v>0.02</v>
          </cell>
          <cell r="R233">
            <v>0.02</v>
          </cell>
          <cell r="V233">
            <v>0.02</v>
          </cell>
          <cell r="Z233">
            <v>0.02</v>
          </cell>
          <cell r="AD233">
            <v>0.02</v>
          </cell>
          <cell r="AH233">
            <v>0.03</v>
          </cell>
          <cell r="AL233">
            <v>0</v>
          </cell>
          <cell r="AX233">
            <v>0</v>
          </cell>
          <cell r="BB233">
            <v>0</v>
          </cell>
          <cell r="BF233">
            <v>0</v>
          </cell>
          <cell r="BJ233">
            <v>0</v>
          </cell>
          <cell r="BN233">
            <v>0</v>
          </cell>
        </row>
        <row r="234">
          <cell r="N234">
            <v>0.02</v>
          </cell>
          <cell r="R234">
            <v>0.02</v>
          </cell>
          <cell r="V234">
            <v>0.02</v>
          </cell>
          <cell r="Z234">
            <v>0.02</v>
          </cell>
          <cell r="AD234">
            <v>0.02</v>
          </cell>
          <cell r="AH234">
            <v>0.03</v>
          </cell>
          <cell r="AL234">
            <v>0</v>
          </cell>
          <cell r="AX234">
            <v>0</v>
          </cell>
          <cell r="BB234">
            <v>0</v>
          </cell>
          <cell r="BF234">
            <v>0</v>
          </cell>
          <cell r="BJ234">
            <v>0</v>
          </cell>
          <cell r="BN234">
            <v>0</v>
          </cell>
        </row>
        <row r="235">
          <cell r="N235">
            <v>0.09</v>
          </cell>
          <cell r="R235">
            <v>0.08</v>
          </cell>
          <cell r="V235">
            <v>0.09</v>
          </cell>
          <cell r="Z235">
            <v>0.09</v>
          </cell>
          <cell r="AD235">
            <v>0.1</v>
          </cell>
          <cell r="AH235">
            <v>0.1</v>
          </cell>
          <cell r="AL235">
            <v>0.09</v>
          </cell>
          <cell r="AX235">
            <v>0.08</v>
          </cell>
          <cell r="BB235">
            <v>0.08</v>
          </cell>
          <cell r="BF235">
            <v>7.0000000000000007E-2</v>
          </cell>
          <cell r="BJ235">
            <v>0.08</v>
          </cell>
          <cell r="BN235">
            <v>0.1</v>
          </cell>
        </row>
        <row r="236">
          <cell r="N236">
            <v>0.46</v>
          </cell>
          <cell r="R236">
            <v>0.57999999999999996</v>
          </cell>
          <cell r="V236">
            <v>0.63</v>
          </cell>
          <cell r="Z236">
            <v>0.7</v>
          </cell>
          <cell r="AD236">
            <v>0.73</v>
          </cell>
          <cell r="AH236">
            <v>0.67</v>
          </cell>
          <cell r="AL236">
            <v>0.69</v>
          </cell>
          <cell r="AX236">
            <v>0.77</v>
          </cell>
          <cell r="BB236">
            <v>0.82</v>
          </cell>
          <cell r="BF236">
            <v>0.94</v>
          </cell>
          <cell r="BJ236">
            <v>0.75</v>
          </cell>
          <cell r="BN236">
            <v>0.83</v>
          </cell>
        </row>
        <row r="237">
          <cell r="N237">
            <v>0.09</v>
          </cell>
          <cell r="R237">
            <v>0.08</v>
          </cell>
          <cell r="V237">
            <v>0.09</v>
          </cell>
          <cell r="Z237">
            <v>0.09</v>
          </cell>
          <cell r="AD237">
            <v>0.1</v>
          </cell>
          <cell r="AH237">
            <v>0.1</v>
          </cell>
          <cell r="AL237">
            <v>0.09</v>
          </cell>
          <cell r="AX237">
            <v>0.08</v>
          </cell>
          <cell r="BB237">
            <v>0.08</v>
          </cell>
          <cell r="BF237">
            <v>7.0000000000000007E-2</v>
          </cell>
          <cell r="BJ237">
            <v>0.08</v>
          </cell>
          <cell r="BN237">
            <v>0.1</v>
          </cell>
        </row>
        <row r="238">
          <cell r="N238">
            <v>0</v>
          </cell>
          <cell r="R238">
            <v>0</v>
          </cell>
          <cell r="V238">
            <v>0</v>
          </cell>
          <cell r="Z238">
            <v>0</v>
          </cell>
          <cell r="AD238">
            <v>0</v>
          </cell>
          <cell r="AH238">
            <v>0</v>
          </cell>
          <cell r="AL238">
            <v>0</v>
          </cell>
          <cell r="AX238">
            <v>0</v>
          </cell>
          <cell r="BB238">
            <v>0</v>
          </cell>
          <cell r="BF238">
            <v>0</v>
          </cell>
          <cell r="BJ238">
            <v>0</v>
          </cell>
          <cell r="BN238">
            <v>0</v>
          </cell>
        </row>
        <row r="239">
          <cell r="N239">
            <v>0.46</v>
          </cell>
          <cell r="R239">
            <v>0.57999999999999996</v>
          </cell>
          <cell r="V239">
            <v>0.63</v>
          </cell>
          <cell r="Z239">
            <v>0.7</v>
          </cell>
          <cell r="AD239">
            <v>0.73</v>
          </cell>
          <cell r="AH239">
            <v>0.67</v>
          </cell>
          <cell r="AL239">
            <v>0.69</v>
          </cell>
          <cell r="AX239">
            <v>0.77</v>
          </cell>
          <cell r="BB239">
            <v>0.82</v>
          </cell>
          <cell r="BF239">
            <v>0.94</v>
          </cell>
          <cell r="BJ239">
            <v>0.75</v>
          </cell>
          <cell r="BN239">
            <v>0.83</v>
          </cell>
        </row>
        <row r="240">
          <cell r="N240">
            <v>1.91</v>
          </cell>
          <cell r="R240">
            <v>2.02</v>
          </cell>
          <cell r="V240">
            <v>2.04</v>
          </cell>
          <cell r="Z240">
            <v>2.36</v>
          </cell>
          <cell r="AD240">
            <v>2.35</v>
          </cell>
          <cell r="AH240">
            <v>2.0099999999999998</v>
          </cell>
          <cell r="AL240">
            <v>1.77</v>
          </cell>
          <cell r="AX240">
            <v>2.13</v>
          </cell>
          <cell r="BB240">
            <v>2.06</v>
          </cell>
          <cell r="BF240">
            <v>1.97</v>
          </cell>
          <cell r="BJ240">
            <v>2.14</v>
          </cell>
          <cell r="BN240">
            <v>2.13</v>
          </cell>
        </row>
        <row r="241">
          <cell r="N241">
            <v>0.83</v>
          </cell>
          <cell r="R241">
            <v>0.76</v>
          </cell>
          <cell r="V241">
            <v>0.68</v>
          </cell>
          <cell r="Z241">
            <v>0.75</v>
          </cell>
          <cell r="AD241">
            <v>0.78</v>
          </cell>
          <cell r="AH241">
            <v>0.34</v>
          </cell>
          <cell r="AL241">
            <v>0.03</v>
          </cell>
          <cell r="AX241">
            <v>0</v>
          </cell>
          <cell r="BB241">
            <v>0</v>
          </cell>
          <cell r="BF241">
            <v>0</v>
          </cell>
          <cell r="BJ241">
            <v>0</v>
          </cell>
          <cell r="BN241">
            <v>0</v>
          </cell>
        </row>
        <row r="242">
          <cell r="N242">
            <v>0.95</v>
          </cell>
          <cell r="R242">
            <v>1.1399999999999999</v>
          </cell>
          <cell r="V242">
            <v>1.23</v>
          </cell>
          <cell r="Z242">
            <v>1.47</v>
          </cell>
          <cell r="AD242">
            <v>1.42</v>
          </cell>
          <cell r="AH242">
            <v>1.52</v>
          </cell>
          <cell r="AL242">
            <v>1.6</v>
          </cell>
          <cell r="AX242">
            <v>2.02</v>
          </cell>
          <cell r="BB242">
            <v>1.95</v>
          </cell>
          <cell r="BF242">
            <v>1.87</v>
          </cell>
          <cell r="BJ242">
            <v>2.0499999999999998</v>
          </cell>
          <cell r="BN242">
            <v>2.02</v>
          </cell>
        </row>
        <row r="243">
          <cell r="N243">
            <v>0.13</v>
          </cell>
          <cell r="R243">
            <v>0.12</v>
          </cell>
          <cell r="V243">
            <v>0.13</v>
          </cell>
          <cell r="Z243">
            <v>0.14000000000000001</v>
          </cell>
          <cell r="AD243">
            <v>0.15</v>
          </cell>
          <cell r="AH243">
            <v>0.15</v>
          </cell>
          <cell r="AL243">
            <v>0.14000000000000001</v>
          </cell>
          <cell r="AX243">
            <v>0.11</v>
          </cell>
          <cell r="BB243">
            <v>0.11</v>
          </cell>
          <cell r="BF243">
            <v>0.1</v>
          </cell>
          <cell r="BJ243">
            <v>0.09</v>
          </cell>
          <cell r="BN243">
            <v>0.11</v>
          </cell>
        </row>
        <row r="244">
          <cell r="N244">
            <v>9.5399999999999991</v>
          </cell>
          <cell r="R244">
            <v>11.24</v>
          </cell>
          <cell r="V244">
            <v>11.84</v>
          </cell>
          <cell r="Z244">
            <v>14.02</v>
          </cell>
          <cell r="AD244">
            <v>14.76</v>
          </cell>
          <cell r="AH244">
            <v>14.65</v>
          </cell>
          <cell r="AL244">
            <v>13.82</v>
          </cell>
          <cell r="AX244">
            <v>15.58</v>
          </cell>
          <cell r="BB244">
            <v>16.809999999999999</v>
          </cell>
          <cell r="BF244">
            <v>17.55</v>
          </cell>
          <cell r="BJ244">
            <v>19.239999999999998</v>
          </cell>
          <cell r="BN244">
            <v>19.489999999999998</v>
          </cell>
        </row>
        <row r="245">
          <cell r="N245">
            <v>8.3000000000000007</v>
          </cell>
          <cell r="R245">
            <v>9.81</v>
          </cell>
          <cell r="V245">
            <v>10.32</v>
          </cell>
          <cell r="Z245">
            <v>12.22</v>
          </cell>
          <cell r="AD245">
            <v>13</v>
          </cell>
          <cell r="AH245">
            <v>12.79</v>
          </cell>
          <cell r="AL245">
            <v>11.89</v>
          </cell>
          <cell r="AX245">
            <v>13.27</v>
          </cell>
          <cell r="BB245">
            <v>14.57</v>
          </cell>
          <cell r="BF245">
            <v>15.39</v>
          </cell>
          <cell r="BJ245">
            <v>16.93</v>
          </cell>
          <cell r="BN245">
            <v>17.18</v>
          </cell>
        </row>
        <row r="246">
          <cell r="N246">
            <v>1.1100000000000001</v>
          </cell>
          <cell r="R246">
            <v>1.31</v>
          </cell>
          <cell r="V246">
            <v>1.39</v>
          </cell>
          <cell r="Z246">
            <v>1.66</v>
          </cell>
          <cell r="AD246">
            <v>1.61</v>
          </cell>
          <cell r="AH246">
            <v>1.71</v>
          </cell>
          <cell r="AL246">
            <v>1.79</v>
          </cell>
          <cell r="AX246">
            <v>2.2000000000000002</v>
          </cell>
          <cell r="BB246">
            <v>2.13</v>
          </cell>
          <cell r="BF246">
            <v>2.06</v>
          </cell>
          <cell r="BJ246">
            <v>2.2200000000000002</v>
          </cell>
          <cell r="BN246">
            <v>2.2000000000000002</v>
          </cell>
        </row>
        <row r="247">
          <cell r="N247">
            <v>0.13</v>
          </cell>
          <cell r="R247">
            <v>0.12</v>
          </cell>
          <cell r="V247">
            <v>0.13</v>
          </cell>
          <cell r="Z247">
            <v>0.14000000000000001</v>
          </cell>
          <cell r="AD247">
            <v>0.15</v>
          </cell>
          <cell r="AH247">
            <v>0.15</v>
          </cell>
          <cell r="AL247">
            <v>0.14000000000000001</v>
          </cell>
          <cell r="AX247">
            <v>0.11</v>
          </cell>
          <cell r="BB247">
            <v>0.11</v>
          </cell>
          <cell r="BF247">
            <v>0.1</v>
          </cell>
          <cell r="BJ247">
            <v>0.09</v>
          </cell>
          <cell r="BN247">
            <v>0.11</v>
          </cell>
        </row>
        <row r="248">
          <cell r="A248" t="str">
            <v>D21BN</v>
          </cell>
          <cell r="B248">
            <v>56</v>
          </cell>
          <cell r="C248">
            <v>4</v>
          </cell>
          <cell r="D248">
            <v>1991</v>
          </cell>
          <cell r="E248">
            <v>1</v>
          </cell>
          <cell r="F248">
            <v>2004</v>
          </cell>
          <cell r="G248">
            <v>4</v>
          </cell>
          <cell r="H248" t="str">
            <v>IC2Q</v>
          </cell>
          <cell r="I248" t="str">
            <v>StaBuA</v>
          </cell>
          <cell r="J248" t="str">
            <v>Tabelle I.1 Einkommensentstehung | Wertschöpfung und Bruttoinlandsprodukt | - Mrd.EUR -</v>
          </cell>
          <cell r="K248" t="str">
            <v>4. Gütersteuern</v>
          </cell>
          <cell r="N248">
            <v>36.090000000000003</v>
          </cell>
          <cell r="O248">
            <v>36.520000000000003</v>
          </cell>
          <cell r="P248">
            <v>37.36</v>
          </cell>
          <cell r="Q248">
            <v>41.61</v>
          </cell>
          <cell r="R248">
            <v>40.49</v>
          </cell>
          <cell r="S248">
            <v>39.64</v>
          </cell>
          <cell r="T248">
            <v>39.14</v>
          </cell>
          <cell r="U248">
            <v>43.27</v>
          </cell>
          <cell r="V248">
            <v>41.65</v>
          </cell>
          <cell r="W248">
            <v>41.8</v>
          </cell>
          <cell r="X248">
            <v>42.77</v>
          </cell>
          <cell r="Y248">
            <v>46.19</v>
          </cell>
          <cell r="Z248">
            <v>48.29</v>
          </cell>
          <cell r="AA248">
            <v>45.67</v>
          </cell>
          <cell r="AB248">
            <v>45.66</v>
          </cell>
          <cell r="AC248">
            <v>48.15</v>
          </cell>
          <cell r="AD248">
            <v>47.32</v>
          </cell>
          <cell r="AE248">
            <v>46.5</v>
          </cell>
          <cell r="AF248">
            <v>46.43</v>
          </cell>
          <cell r="AG248">
            <v>48.28</v>
          </cell>
          <cell r="AH248">
            <v>47.36</v>
          </cell>
          <cell r="AI248">
            <v>45.5</v>
          </cell>
          <cell r="AJ248">
            <v>46.83</v>
          </cell>
          <cell r="AK248">
            <v>48.68</v>
          </cell>
          <cell r="AL248">
            <v>47.17</v>
          </cell>
          <cell r="AM248">
            <v>47.4</v>
          </cell>
          <cell r="AN248">
            <v>47.4</v>
          </cell>
          <cell r="AO248">
            <v>48.87</v>
          </cell>
          <cell r="AP248">
            <v>47.86</v>
          </cell>
          <cell r="AQ248">
            <v>49.46</v>
          </cell>
          <cell r="AR248">
            <v>49.25</v>
          </cell>
          <cell r="AS248">
            <v>51.25</v>
          </cell>
          <cell r="AT248">
            <v>51.37</v>
          </cell>
          <cell r="AU248">
            <v>51.87</v>
          </cell>
          <cell r="AV248">
            <v>52.81</v>
          </cell>
          <cell r="AW248">
            <v>56.55</v>
          </cell>
          <cell r="AX248">
            <v>53.32</v>
          </cell>
          <cell r="AY248">
            <v>54.96</v>
          </cell>
          <cell r="AZ248">
            <v>53.14</v>
          </cell>
          <cell r="BA248">
            <v>55.51</v>
          </cell>
          <cell r="BB248">
            <v>53.87</v>
          </cell>
          <cell r="BC248">
            <v>55.52</v>
          </cell>
          <cell r="BD248">
            <v>53.85</v>
          </cell>
          <cell r="BE248">
            <v>56.16</v>
          </cell>
          <cell r="BF248">
            <v>53.99</v>
          </cell>
          <cell r="BG248">
            <v>54.45</v>
          </cell>
          <cell r="BH248">
            <v>55.97</v>
          </cell>
          <cell r="BI248">
            <v>56.5</v>
          </cell>
          <cell r="BJ248">
            <v>55.74</v>
          </cell>
          <cell r="BK248">
            <v>56.38</v>
          </cell>
          <cell r="BL248">
            <v>55.01</v>
          </cell>
          <cell r="BM248">
            <v>58.27</v>
          </cell>
          <cell r="BN248">
            <v>56.62</v>
          </cell>
          <cell r="BO248">
            <v>53.99</v>
          </cell>
          <cell r="BP248">
            <v>54.99</v>
          </cell>
          <cell r="BQ248">
            <v>57.66</v>
          </cell>
        </row>
        <row r="249">
          <cell r="N249">
            <v>45.38</v>
          </cell>
          <cell r="R249">
            <v>46.68</v>
          </cell>
          <cell r="V249">
            <v>44.91</v>
          </cell>
          <cell r="Z249">
            <v>49.48</v>
          </cell>
          <cell r="AD249">
            <v>47.42</v>
          </cell>
          <cell r="AH249">
            <v>47.24</v>
          </cell>
          <cell r="AL249">
            <v>46.47</v>
          </cell>
          <cell r="AX249">
            <v>48.42</v>
          </cell>
          <cell r="BB249">
            <v>47.6</v>
          </cell>
          <cell r="BF249">
            <v>46.14</v>
          </cell>
          <cell r="BJ249">
            <v>45.47</v>
          </cell>
          <cell r="BN249">
            <v>45.97</v>
          </cell>
        </row>
        <row r="250">
          <cell r="N250">
            <v>32.659999999999997</v>
          </cell>
          <cell r="R250">
            <v>36.659999999999997</v>
          </cell>
          <cell r="V250">
            <v>38.08</v>
          </cell>
          <cell r="Z250">
            <v>44.47</v>
          </cell>
          <cell r="AD250">
            <v>43.38</v>
          </cell>
          <cell r="AH250">
            <v>43.32</v>
          </cell>
          <cell r="AL250">
            <v>41.98</v>
          </cell>
          <cell r="AX250">
            <v>49.74</v>
          </cell>
          <cell r="BB250">
            <v>50.67</v>
          </cell>
          <cell r="BF250">
            <v>50.82</v>
          </cell>
          <cell r="BJ250">
            <v>53.55</v>
          </cell>
          <cell r="BN250">
            <v>54.78</v>
          </cell>
        </row>
        <row r="251">
          <cell r="N251">
            <v>23.34</v>
          </cell>
          <cell r="R251">
            <v>26.42</v>
          </cell>
          <cell r="V251">
            <v>26.79</v>
          </cell>
          <cell r="Z251">
            <v>31.3</v>
          </cell>
          <cell r="AD251">
            <v>28.87</v>
          </cell>
          <cell r="AH251">
            <v>27.18</v>
          </cell>
          <cell r="AL251">
            <v>25.42</v>
          </cell>
          <cell r="AX251">
            <v>31.22</v>
          </cell>
          <cell r="BB251">
            <v>32.42</v>
          </cell>
          <cell r="BF251">
            <v>32.75</v>
          </cell>
          <cell r="BJ251">
            <v>35.14</v>
          </cell>
          <cell r="BN251">
            <v>35.56</v>
          </cell>
        </row>
        <row r="252">
          <cell r="N252">
            <v>9.19</v>
          </cell>
          <cell r="R252">
            <v>10.119999999999999</v>
          </cell>
          <cell r="V252">
            <v>11.16</v>
          </cell>
          <cell r="Z252">
            <v>13.03</v>
          </cell>
          <cell r="AD252">
            <v>14.36</v>
          </cell>
          <cell r="AH252">
            <v>15.99</v>
          </cell>
          <cell r="AL252">
            <v>16.420000000000002</v>
          </cell>
          <cell r="AX252">
            <v>17.71</v>
          </cell>
          <cell r="BB252">
            <v>17.440000000000001</v>
          </cell>
          <cell r="BF252">
            <v>17.28</v>
          </cell>
          <cell r="BJ252">
            <v>17.62</v>
          </cell>
          <cell r="BN252">
            <v>18.41</v>
          </cell>
        </row>
        <row r="253">
          <cell r="N253">
            <v>0.13</v>
          </cell>
          <cell r="R253">
            <v>0.12</v>
          </cell>
          <cell r="V253">
            <v>0.13</v>
          </cell>
          <cell r="Z253">
            <v>0.14000000000000001</v>
          </cell>
          <cell r="AD253">
            <v>0.15</v>
          </cell>
          <cell r="AH253">
            <v>0.15</v>
          </cell>
          <cell r="AL253">
            <v>0.14000000000000001</v>
          </cell>
          <cell r="AX253">
            <v>0.81</v>
          </cell>
          <cell r="BB253">
            <v>0.81</v>
          </cell>
          <cell r="BF253">
            <v>0.79</v>
          </cell>
          <cell r="BJ253">
            <v>0.79</v>
          </cell>
          <cell r="BN253">
            <v>0.81</v>
          </cell>
        </row>
        <row r="254">
          <cell r="N254">
            <v>32.659999999999997</v>
          </cell>
          <cell r="R254">
            <v>36.659999999999997</v>
          </cell>
          <cell r="V254">
            <v>38.08</v>
          </cell>
          <cell r="Z254">
            <v>44.47</v>
          </cell>
          <cell r="AD254">
            <v>43.38</v>
          </cell>
          <cell r="AH254">
            <v>43.32</v>
          </cell>
          <cell r="AL254">
            <v>41.98</v>
          </cell>
          <cell r="AX254">
            <v>49.74</v>
          </cell>
          <cell r="BB254">
            <v>50.67</v>
          </cell>
          <cell r="BF254">
            <v>50.82</v>
          </cell>
          <cell r="BJ254">
            <v>53.55</v>
          </cell>
          <cell r="BN254">
            <v>54.78</v>
          </cell>
        </row>
        <row r="255">
          <cell r="N255">
            <v>0.02</v>
          </cell>
          <cell r="R255">
            <v>0.03</v>
          </cell>
          <cell r="V255">
            <v>0.04</v>
          </cell>
          <cell r="Z255">
            <v>0</v>
          </cell>
          <cell r="AD255">
            <v>0.02</v>
          </cell>
          <cell r="AH255">
            <v>0</v>
          </cell>
          <cell r="AL255">
            <v>0</v>
          </cell>
          <cell r="AX255">
            <v>0</v>
          </cell>
          <cell r="BB255">
            <v>0</v>
          </cell>
          <cell r="BF255">
            <v>0</v>
          </cell>
          <cell r="BJ255">
            <v>0</v>
          </cell>
          <cell r="BN255">
            <v>0</v>
          </cell>
        </row>
        <row r="256">
          <cell r="N256">
            <v>-0.01</v>
          </cell>
          <cell r="R256">
            <v>-0.01</v>
          </cell>
          <cell r="V256">
            <v>-0.02</v>
          </cell>
          <cell r="Z256">
            <v>0</v>
          </cell>
          <cell r="AD256">
            <v>-0.01</v>
          </cell>
          <cell r="AH256">
            <v>0</v>
          </cell>
          <cell r="AL256">
            <v>0</v>
          </cell>
          <cell r="AX256">
            <v>0</v>
          </cell>
          <cell r="BB256">
            <v>0</v>
          </cell>
          <cell r="BF256">
            <v>0</v>
          </cell>
          <cell r="BJ256">
            <v>0</v>
          </cell>
          <cell r="BN256">
            <v>0</v>
          </cell>
        </row>
        <row r="257">
          <cell r="N257">
            <v>0</v>
          </cell>
          <cell r="R257">
            <v>0</v>
          </cell>
          <cell r="V257">
            <v>0</v>
          </cell>
          <cell r="Z257">
            <v>0</v>
          </cell>
          <cell r="AD257">
            <v>0</v>
          </cell>
          <cell r="AH257">
            <v>0</v>
          </cell>
          <cell r="AL257">
            <v>0</v>
          </cell>
          <cell r="AX257">
            <v>0</v>
          </cell>
          <cell r="BB257">
            <v>0</v>
          </cell>
          <cell r="BF257">
            <v>0</v>
          </cell>
          <cell r="BJ257">
            <v>0</v>
          </cell>
          <cell r="BN257">
            <v>0</v>
          </cell>
        </row>
        <row r="258">
          <cell r="N258">
            <v>4.82</v>
          </cell>
          <cell r="R258">
            <v>5.59</v>
          </cell>
          <cell r="V258">
            <v>5.6</v>
          </cell>
          <cell r="Z258">
            <v>5.0999999999999996</v>
          </cell>
          <cell r="AD258">
            <v>5.2</v>
          </cell>
          <cell r="AH258">
            <v>5.66</v>
          </cell>
          <cell r="AL258">
            <v>5.95</v>
          </cell>
          <cell r="AX258">
            <v>6.31</v>
          </cell>
          <cell r="BB258">
            <v>6.09</v>
          </cell>
          <cell r="BF258">
            <v>5.59</v>
          </cell>
          <cell r="BJ258">
            <v>5.75</v>
          </cell>
          <cell r="BN258">
            <v>6.2</v>
          </cell>
        </row>
        <row r="259">
          <cell r="N259">
            <v>0.01</v>
          </cell>
          <cell r="R259">
            <v>0.02</v>
          </cell>
          <cell r="V259">
            <v>-0.01</v>
          </cell>
          <cell r="Z259">
            <v>0.05</v>
          </cell>
          <cell r="AD259">
            <v>0.04</v>
          </cell>
          <cell r="AH259">
            <v>0.03</v>
          </cell>
          <cell r="AL259">
            <v>0.02</v>
          </cell>
          <cell r="AX259">
            <v>0.04</v>
          </cell>
          <cell r="BB259">
            <v>0.02</v>
          </cell>
          <cell r="BF259">
            <v>0.05</v>
          </cell>
          <cell r="BJ259">
            <v>0.12</v>
          </cell>
          <cell r="BN259">
            <v>0.05</v>
          </cell>
        </row>
        <row r="260">
          <cell r="N260">
            <v>0</v>
          </cell>
          <cell r="R260">
            <v>0.02</v>
          </cell>
          <cell r="V260">
            <v>-0.01</v>
          </cell>
          <cell r="Z260">
            <v>0.04</v>
          </cell>
          <cell r="AD260">
            <v>0.03</v>
          </cell>
          <cell r="AH260">
            <v>0.02</v>
          </cell>
          <cell r="AL260">
            <v>0.02</v>
          </cell>
          <cell r="AX260">
            <v>0.03</v>
          </cell>
          <cell r="BB260">
            <v>0.01</v>
          </cell>
          <cell r="BF260">
            <v>0.04</v>
          </cell>
          <cell r="BJ260">
            <v>0.12</v>
          </cell>
          <cell r="BN260">
            <v>0.05</v>
          </cell>
        </row>
        <row r="261">
          <cell r="N261">
            <v>4.8099999999999996</v>
          </cell>
          <cell r="R261">
            <v>5.55</v>
          </cell>
          <cell r="V261">
            <v>5.62</v>
          </cell>
          <cell r="Z261">
            <v>5.01</v>
          </cell>
          <cell r="AD261">
            <v>5.13</v>
          </cell>
          <cell r="AH261">
            <v>5.61</v>
          </cell>
          <cell r="AL261">
            <v>5.91</v>
          </cell>
          <cell r="AX261">
            <v>6.24</v>
          </cell>
          <cell r="BB261">
            <v>6.06</v>
          </cell>
          <cell r="BF261">
            <v>5.5</v>
          </cell>
          <cell r="BJ261">
            <v>5.51</v>
          </cell>
          <cell r="BN261">
            <v>6.1</v>
          </cell>
        </row>
        <row r="262">
          <cell r="N262">
            <v>0.05</v>
          </cell>
          <cell r="R262">
            <v>7.0000000000000007E-2</v>
          </cell>
          <cell r="V262">
            <v>7.0000000000000007E-2</v>
          </cell>
          <cell r="Z262">
            <v>7.0000000000000007E-2</v>
          </cell>
          <cell r="AD262">
            <v>7.0000000000000007E-2</v>
          </cell>
          <cell r="AH262">
            <v>0.08</v>
          </cell>
          <cell r="AL262">
            <v>0.08</v>
          </cell>
          <cell r="AX262">
            <v>0.08</v>
          </cell>
          <cell r="BB262">
            <v>0.09</v>
          </cell>
          <cell r="BF262">
            <v>0.09</v>
          </cell>
          <cell r="BJ262">
            <v>0.08</v>
          </cell>
          <cell r="BN262">
            <v>0.08</v>
          </cell>
        </row>
        <row r="263">
          <cell r="N263">
            <v>0.05</v>
          </cell>
          <cell r="R263">
            <v>7.0000000000000007E-2</v>
          </cell>
          <cell r="V263">
            <v>7.0000000000000007E-2</v>
          </cell>
          <cell r="Z263">
            <v>7.0000000000000007E-2</v>
          </cell>
          <cell r="AD263">
            <v>7.0000000000000007E-2</v>
          </cell>
          <cell r="AH263">
            <v>0.08</v>
          </cell>
          <cell r="AL263">
            <v>0.08</v>
          </cell>
          <cell r="AX263">
            <v>0.08</v>
          </cell>
          <cell r="BB263">
            <v>0.09</v>
          </cell>
          <cell r="BF263">
            <v>0.09</v>
          </cell>
          <cell r="BJ263">
            <v>0.08</v>
          </cell>
          <cell r="BN263">
            <v>0.08</v>
          </cell>
        </row>
        <row r="264">
          <cell r="N264">
            <v>1.07</v>
          </cell>
          <cell r="R264">
            <v>1.1599999999999999</v>
          </cell>
          <cell r="V264">
            <v>1.28</v>
          </cell>
          <cell r="Z264">
            <v>1.37</v>
          </cell>
          <cell r="AD264">
            <v>1.48</v>
          </cell>
          <cell r="AH264">
            <v>1.57</v>
          </cell>
          <cell r="AL264">
            <v>1.67</v>
          </cell>
          <cell r="AX264">
            <v>1.88</v>
          </cell>
          <cell r="BB264">
            <v>1.96</v>
          </cell>
          <cell r="BF264">
            <v>1.97</v>
          </cell>
          <cell r="BJ264">
            <v>2.0699999999999998</v>
          </cell>
          <cell r="BN264">
            <v>2.15</v>
          </cell>
        </row>
        <row r="265">
          <cell r="N265">
            <v>1.07</v>
          </cell>
          <cell r="R265">
            <v>1.1599999999999999</v>
          </cell>
          <cell r="V265">
            <v>1.28</v>
          </cell>
          <cell r="Z265">
            <v>1.37</v>
          </cell>
          <cell r="AD265">
            <v>1.48</v>
          </cell>
          <cell r="AH265">
            <v>1.57</v>
          </cell>
          <cell r="AL265">
            <v>1.67</v>
          </cell>
          <cell r="AX265">
            <v>1.88</v>
          </cell>
          <cell r="BB265">
            <v>1.96</v>
          </cell>
          <cell r="BF265">
            <v>1.97</v>
          </cell>
          <cell r="BJ265">
            <v>2.0699999999999998</v>
          </cell>
          <cell r="BN265">
            <v>2.15</v>
          </cell>
        </row>
        <row r="266">
          <cell r="N266">
            <v>0.27</v>
          </cell>
          <cell r="R266">
            <v>0.43</v>
          </cell>
          <cell r="V266">
            <v>0.43</v>
          </cell>
          <cell r="Z266">
            <v>0.43</v>
          </cell>
          <cell r="AD266">
            <v>0.44</v>
          </cell>
          <cell r="AH266">
            <v>0.43</v>
          </cell>
          <cell r="AL266">
            <v>0.41</v>
          </cell>
          <cell r="AX266">
            <v>0.44</v>
          </cell>
          <cell r="BB266">
            <v>0.52</v>
          </cell>
          <cell r="BF266">
            <v>0.49</v>
          </cell>
          <cell r="BJ266">
            <v>0.46</v>
          </cell>
          <cell r="BN266">
            <v>0.48</v>
          </cell>
        </row>
        <row r="267">
          <cell r="N267">
            <v>0.27</v>
          </cell>
          <cell r="R267">
            <v>0.43</v>
          </cell>
          <cell r="V267">
            <v>0.43</v>
          </cell>
          <cell r="Z267">
            <v>0.43</v>
          </cell>
          <cell r="AD267">
            <v>0.44</v>
          </cell>
          <cell r="AH267">
            <v>0.43</v>
          </cell>
          <cell r="AL267">
            <v>0.41</v>
          </cell>
          <cell r="AX267">
            <v>0.44</v>
          </cell>
          <cell r="BB267">
            <v>0.52</v>
          </cell>
          <cell r="BF267">
            <v>0.49</v>
          </cell>
          <cell r="BJ267">
            <v>0.46</v>
          </cell>
          <cell r="BN267">
            <v>0.48</v>
          </cell>
        </row>
        <row r="268">
          <cell r="N268">
            <v>0.03</v>
          </cell>
          <cell r="R268">
            <v>0.03</v>
          </cell>
          <cell r="V268">
            <v>0.03</v>
          </cell>
          <cell r="Z268">
            <v>0.03</v>
          </cell>
          <cell r="AD268">
            <v>0.03</v>
          </cell>
          <cell r="AH268">
            <v>0.03</v>
          </cell>
          <cell r="AL268">
            <v>0.03</v>
          </cell>
          <cell r="AX268">
            <v>0.04</v>
          </cell>
          <cell r="BB268">
            <v>0.03</v>
          </cell>
          <cell r="BF268">
            <v>0.03</v>
          </cell>
          <cell r="BJ268">
            <v>0.03</v>
          </cell>
          <cell r="BN268">
            <v>0.03</v>
          </cell>
        </row>
        <row r="269">
          <cell r="N269">
            <v>0.04</v>
          </cell>
          <cell r="R269">
            <v>0.02</v>
          </cell>
          <cell r="V269">
            <v>0.02</v>
          </cell>
          <cell r="Z269">
            <v>0.06</v>
          </cell>
          <cell r="AD269">
            <v>0.02</v>
          </cell>
          <cell r="AH269">
            <v>0.01</v>
          </cell>
          <cell r="AL269">
            <v>0.02</v>
          </cell>
          <cell r="AX269">
            <v>0.02</v>
          </cell>
          <cell r="BB269">
            <v>0.02</v>
          </cell>
          <cell r="BF269">
            <v>0.02</v>
          </cell>
          <cell r="BJ269">
            <v>0.02</v>
          </cell>
          <cell r="BN269">
            <v>0.02</v>
          </cell>
        </row>
        <row r="270">
          <cell r="N270">
            <v>0.02</v>
          </cell>
          <cell r="R270">
            <v>0.02</v>
          </cell>
          <cell r="V270">
            <v>0.02</v>
          </cell>
          <cell r="Z270">
            <v>0.02</v>
          </cell>
          <cell r="AD270">
            <v>0.02</v>
          </cell>
          <cell r="AH270">
            <v>0.02</v>
          </cell>
          <cell r="AL270">
            <v>0.02</v>
          </cell>
          <cell r="AX270">
            <v>0.03</v>
          </cell>
          <cell r="BB270">
            <v>0.02</v>
          </cell>
          <cell r="BF270">
            <v>0.02</v>
          </cell>
          <cell r="BJ270">
            <v>0.02</v>
          </cell>
          <cell r="BN270">
            <v>0.02</v>
          </cell>
        </row>
        <row r="271">
          <cell r="N271">
            <v>0.01</v>
          </cell>
          <cell r="R271">
            <v>0.01</v>
          </cell>
          <cell r="V271">
            <v>0.01</v>
          </cell>
          <cell r="Z271">
            <v>0.01</v>
          </cell>
          <cell r="AD271">
            <v>0.01</v>
          </cell>
          <cell r="AH271">
            <v>0.01</v>
          </cell>
          <cell r="AL271">
            <v>0.01</v>
          </cell>
          <cell r="AX271">
            <v>0.01</v>
          </cell>
          <cell r="BB271">
            <v>0.01</v>
          </cell>
          <cell r="BF271">
            <v>0.01</v>
          </cell>
          <cell r="BJ271">
            <v>0.01</v>
          </cell>
          <cell r="BN271">
            <v>0.01</v>
          </cell>
        </row>
        <row r="272">
          <cell r="N272">
            <v>0.55000000000000004</v>
          </cell>
          <cell r="R272">
            <v>0.59</v>
          </cell>
          <cell r="V272">
            <v>0.65</v>
          </cell>
          <cell r="Z272">
            <v>0.75</v>
          </cell>
          <cell r="AD272">
            <v>0.72</v>
          </cell>
          <cell r="AH272">
            <v>0.74</v>
          </cell>
          <cell r="AL272">
            <v>0.67</v>
          </cell>
          <cell r="AX272">
            <v>0.8</v>
          </cell>
          <cell r="BB272">
            <v>0.81</v>
          </cell>
          <cell r="BF272">
            <v>1.07</v>
          </cell>
          <cell r="BJ272">
            <v>0.73</v>
          </cell>
          <cell r="BN272">
            <v>0.65</v>
          </cell>
        </row>
        <row r="273">
          <cell r="N273">
            <v>0.52</v>
          </cell>
          <cell r="R273">
            <v>0.59</v>
          </cell>
          <cell r="V273">
            <v>0.65</v>
          </cell>
          <cell r="Z273">
            <v>0.69</v>
          </cell>
          <cell r="AD273">
            <v>0.71</v>
          </cell>
          <cell r="AH273">
            <v>0.73</v>
          </cell>
          <cell r="AL273">
            <v>0.65</v>
          </cell>
          <cell r="AX273">
            <v>0.78</v>
          </cell>
          <cell r="BB273">
            <v>0.79</v>
          </cell>
          <cell r="BF273">
            <v>1.05</v>
          </cell>
          <cell r="BJ273">
            <v>0.71</v>
          </cell>
          <cell r="BN273">
            <v>0.63</v>
          </cell>
        </row>
        <row r="274">
          <cell r="N274">
            <v>-0.31</v>
          </cell>
          <cell r="R274">
            <v>-0.53</v>
          </cell>
          <cell r="V274">
            <v>-0.49</v>
          </cell>
          <cell r="Z274">
            <v>-0.33</v>
          </cell>
          <cell r="AD274">
            <v>-0.32</v>
          </cell>
          <cell r="AH274">
            <v>-0.3</v>
          </cell>
          <cell r="AL274">
            <v>-0.27</v>
          </cell>
          <cell r="AX274">
            <v>-0.18</v>
          </cell>
          <cell r="BB274">
            <v>-0.2</v>
          </cell>
          <cell r="BF274">
            <v>-0.17</v>
          </cell>
          <cell r="BJ274">
            <v>-0.14000000000000001</v>
          </cell>
          <cell r="BN274">
            <v>-0.1</v>
          </cell>
        </row>
        <row r="275">
          <cell r="N275">
            <v>6.81</v>
          </cell>
          <cell r="R275">
            <v>7.9</v>
          </cell>
          <cell r="V275">
            <v>8.1</v>
          </cell>
          <cell r="Z275">
            <v>7.75</v>
          </cell>
          <cell r="AD275">
            <v>7.96</v>
          </cell>
          <cell r="AH275">
            <v>8.51</v>
          </cell>
          <cell r="AL275">
            <v>8.81</v>
          </cell>
          <cell r="AX275">
            <v>9.5500000000000007</v>
          </cell>
          <cell r="BB275">
            <v>9.5</v>
          </cell>
          <cell r="BF275">
            <v>9.24</v>
          </cell>
          <cell r="BJ275">
            <v>9.1199999999999992</v>
          </cell>
          <cell r="BN275">
            <v>9.59</v>
          </cell>
        </row>
        <row r="276">
          <cell r="N276">
            <v>5.69</v>
          </cell>
          <cell r="R276">
            <v>6.63</v>
          </cell>
          <cell r="V276">
            <v>6.73</v>
          </cell>
          <cell r="Z276">
            <v>6.38</v>
          </cell>
          <cell r="AD276">
            <v>6.47</v>
          </cell>
          <cell r="AH276">
            <v>6.94</v>
          </cell>
          <cell r="AL276">
            <v>7.17</v>
          </cell>
          <cell r="AX276">
            <v>7.72</v>
          </cell>
          <cell r="BB276">
            <v>7.62</v>
          </cell>
          <cell r="BF276">
            <v>7.37</v>
          </cell>
          <cell r="BJ276">
            <v>7.19</v>
          </cell>
          <cell r="BN276">
            <v>7.58</v>
          </cell>
        </row>
        <row r="277">
          <cell r="N277">
            <v>5.17</v>
          </cell>
          <cell r="R277">
            <v>6.03</v>
          </cell>
          <cell r="V277">
            <v>6.13</v>
          </cell>
          <cell r="Z277">
            <v>5.82</v>
          </cell>
          <cell r="AD277">
            <v>5.9</v>
          </cell>
          <cell r="AH277">
            <v>6.33</v>
          </cell>
          <cell r="AL277">
            <v>6.52</v>
          </cell>
          <cell r="AX277">
            <v>7.03</v>
          </cell>
          <cell r="BB277">
            <v>6.94</v>
          </cell>
          <cell r="BF277">
            <v>6.74</v>
          </cell>
          <cell r="BJ277">
            <v>6.55</v>
          </cell>
          <cell r="BN277">
            <v>6.89</v>
          </cell>
        </row>
        <row r="278">
          <cell r="N278">
            <v>0.52</v>
          </cell>
          <cell r="R278">
            <v>0.6</v>
          </cell>
          <cell r="V278">
            <v>0.6</v>
          </cell>
          <cell r="Z278">
            <v>0.56000000000000005</v>
          </cell>
          <cell r="AD278">
            <v>0.56999999999999995</v>
          </cell>
          <cell r="AH278">
            <v>0.61</v>
          </cell>
          <cell r="AL278">
            <v>0.65</v>
          </cell>
          <cell r="AX278">
            <v>0.69</v>
          </cell>
          <cell r="BB278">
            <v>0.68</v>
          </cell>
          <cell r="BF278">
            <v>0.63</v>
          </cell>
          <cell r="BJ278">
            <v>0.64</v>
          </cell>
          <cell r="BN278">
            <v>0.69</v>
          </cell>
        </row>
        <row r="279">
          <cell r="N279">
            <v>-0.31</v>
          </cell>
          <cell r="R279">
            <v>-0.53</v>
          </cell>
          <cell r="V279">
            <v>-0.49</v>
          </cell>
          <cell r="Z279">
            <v>-0.33</v>
          </cell>
          <cell r="AD279">
            <v>-0.32</v>
          </cell>
          <cell r="AH279">
            <v>-0.3</v>
          </cell>
          <cell r="AL279">
            <v>-0.27</v>
          </cell>
          <cell r="AX279">
            <v>-0.18</v>
          </cell>
          <cell r="BB279">
            <v>-0.2</v>
          </cell>
          <cell r="BF279">
            <v>-0.17</v>
          </cell>
          <cell r="BJ279">
            <v>-0.14000000000000001</v>
          </cell>
          <cell r="BN279">
            <v>-0.1</v>
          </cell>
        </row>
        <row r="280">
          <cell r="N280">
            <v>0.05</v>
          </cell>
          <cell r="R280">
            <v>0.04</v>
          </cell>
          <cell r="V280">
            <v>0.01</v>
          </cell>
          <cell r="Z280">
            <v>0.11</v>
          </cell>
          <cell r="AD280">
            <v>0.06</v>
          </cell>
          <cell r="AH280">
            <v>0.04</v>
          </cell>
          <cell r="AL280">
            <v>0.04</v>
          </cell>
          <cell r="AX280">
            <v>0.06</v>
          </cell>
          <cell r="BB280">
            <v>0.04</v>
          </cell>
          <cell r="BF280">
            <v>7.0000000000000007E-2</v>
          </cell>
          <cell r="BJ280">
            <v>0.14000000000000001</v>
          </cell>
          <cell r="BN280">
            <v>7.0000000000000007E-2</v>
          </cell>
        </row>
        <row r="281">
          <cell r="N281">
            <v>1.28</v>
          </cell>
          <cell r="R281">
            <v>1.65</v>
          </cell>
          <cell r="V281">
            <v>1.74</v>
          </cell>
          <cell r="Z281">
            <v>1.88</v>
          </cell>
          <cell r="AD281">
            <v>1.94</v>
          </cell>
          <cell r="AH281">
            <v>1.87</v>
          </cell>
          <cell r="AL281">
            <v>1.79</v>
          </cell>
          <cell r="AX281">
            <v>2.0499999999999998</v>
          </cell>
          <cell r="BB281">
            <v>2.16</v>
          </cell>
          <cell r="BF281">
            <v>2.54</v>
          </cell>
          <cell r="BJ281">
            <v>2.06</v>
          </cell>
          <cell r="BN281">
            <v>2.0099999999999998</v>
          </cell>
        </row>
        <row r="282">
          <cell r="N282">
            <v>5.48</v>
          </cell>
          <cell r="R282">
            <v>6.21</v>
          </cell>
          <cell r="V282">
            <v>6.35</v>
          </cell>
          <cell r="Z282">
            <v>5.76</v>
          </cell>
          <cell r="AD282">
            <v>5.96</v>
          </cell>
          <cell r="AH282">
            <v>6.6</v>
          </cell>
          <cell r="AL282">
            <v>6.98</v>
          </cell>
          <cell r="AX282">
            <v>7.44</v>
          </cell>
          <cell r="BB282">
            <v>7.3</v>
          </cell>
          <cell r="BF282">
            <v>6.63</v>
          </cell>
          <cell r="BJ282">
            <v>6.92</v>
          </cell>
          <cell r="BN282">
            <v>7.51</v>
          </cell>
        </row>
        <row r="283">
          <cell r="N283">
            <v>0</v>
          </cell>
          <cell r="R283">
            <v>0</v>
          </cell>
          <cell r="V283">
            <v>0</v>
          </cell>
          <cell r="Z283">
            <v>0</v>
          </cell>
          <cell r="AD283">
            <v>0</v>
          </cell>
          <cell r="AH283">
            <v>0</v>
          </cell>
          <cell r="AL283">
            <v>0</v>
          </cell>
          <cell r="AX283">
            <v>0</v>
          </cell>
          <cell r="BB283">
            <v>0</v>
          </cell>
          <cell r="BF283">
            <v>0</v>
          </cell>
          <cell r="BJ283">
            <v>0</v>
          </cell>
          <cell r="BN283">
            <v>0</v>
          </cell>
        </row>
        <row r="284">
          <cell r="N284">
            <v>0.01</v>
          </cell>
          <cell r="R284">
            <v>0.01</v>
          </cell>
          <cell r="V284">
            <v>0.01</v>
          </cell>
          <cell r="Z284">
            <v>0.01</v>
          </cell>
          <cell r="AD284">
            <v>0.01</v>
          </cell>
          <cell r="AH284">
            <v>0.01</v>
          </cell>
          <cell r="AL284">
            <v>0.01</v>
          </cell>
          <cell r="AX284">
            <v>0.01</v>
          </cell>
          <cell r="BB284">
            <v>0.01</v>
          </cell>
          <cell r="BF284">
            <v>0.01</v>
          </cell>
          <cell r="BJ284">
            <v>0.01</v>
          </cell>
          <cell r="BN284">
            <v>0.01</v>
          </cell>
        </row>
        <row r="285">
          <cell r="N285">
            <v>0.33</v>
          </cell>
          <cell r="R285">
            <v>0.55000000000000004</v>
          </cell>
          <cell r="V285">
            <v>0.51</v>
          </cell>
          <cell r="Z285">
            <v>0.35</v>
          </cell>
          <cell r="AD285">
            <v>0.34</v>
          </cell>
          <cell r="AH285">
            <v>0.32</v>
          </cell>
          <cell r="AL285">
            <v>0.28999999999999998</v>
          </cell>
          <cell r="AX285">
            <v>0.2</v>
          </cell>
          <cell r="BB285">
            <v>0.22</v>
          </cell>
          <cell r="BF285">
            <v>0.19</v>
          </cell>
          <cell r="BJ285">
            <v>0.16</v>
          </cell>
          <cell r="BN285">
            <v>0.12</v>
          </cell>
        </row>
        <row r="286">
          <cell r="N286">
            <v>0.01</v>
          </cell>
          <cell r="R286">
            <v>0.01</v>
          </cell>
          <cell r="V286">
            <v>0.76</v>
          </cell>
          <cell r="Z286">
            <v>0.21</v>
          </cell>
          <cell r="AD286">
            <v>0.38</v>
          </cell>
          <cell r="AH286">
            <v>0.36</v>
          </cell>
          <cell r="AL286">
            <v>0.38</v>
          </cell>
          <cell r="AX286">
            <v>0.34</v>
          </cell>
          <cell r="BB286">
            <v>0.26</v>
          </cell>
          <cell r="BF286">
            <v>0.17</v>
          </cell>
          <cell r="BJ286">
            <v>0.12</v>
          </cell>
          <cell r="BN286">
            <v>0.09</v>
          </cell>
        </row>
        <row r="287">
          <cell r="N287">
            <v>1.1100000000000001</v>
          </cell>
          <cell r="R287">
            <v>1.26</v>
          </cell>
          <cell r="V287">
            <v>1.36</v>
          </cell>
          <cell r="Z287">
            <v>1.36</v>
          </cell>
          <cell r="AD287">
            <v>1.48</v>
          </cell>
          <cell r="AH287">
            <v>1.56</v>
          </cell>
          <cell r="AL287">
            <v>1.63</v>
          </cell>
          <cell r="AX287">
            <v>1.82</v>
          </cell>
          <cell r="BB287">
            <v>1.87</v>
          </cell>
          <cell r="BF287">
            <v>1.86</v>
          </cell>
          <cell r="BJ287">
            <v>1.92</v>
          </cell>
          <cell r="BN287">
            <v>2</v>
          </cell>
        </row>
        <row r="288">
          <cell r="N288">
            <v>1.1100000000000001</v>
          </cell>
          <cell r="R288">
            <v>1.26</v>
          </cell>
          <cell r="V288">
            <v>1.36</v>
          </cell>
          <cell r="Z288">
            <v>1.36</v>
          </cell>
          <cell r="AD288">
            <v>1.48</v>
          </cell>
          <cell r="AH288">
            <v>1.56</v>
          </cell>
          <cell r="AL288">
            <v>1.63</v>
          </cell>
          <cell r="AX288">
            <v>1.82</v>
          </cell>
          <cell r="BB288">
            <v>1.87</v>
          </cell>
          <cell r="BF288">
            <v>1.86</v>
          </cell>
          <cell r="BJ288">
            <v>1.92</v>
          </cell>
          <cell r="BN288">
            <v>2</v>
          </cell>
        </row>
        <row r="289">
          <cell r="N289">
            <v>0</v>
          </cell>
          <cell r="R289">
            <v>0</v>
          </cell>
          <cell r="V289">
            <v>0</v>
          </cell>
          <cell r="Z289">
            <v>0</v>
          </cell>
          <cell r="AD289">
            <v>0</v>
          </cell>
          <cell r="AH289">
            <v>0</v>
          </cell>
          <cell r="AL289">
            <v>0</v>
          </cell>
          <cell r="AX289">
            <v>0</v>
          </cell>
          <cell r="BB289">
            <v>0</v>
          </cell>
          <cell r="BF289">
            <v>0</v>
          </cell>
          <cell r="BJ289">
            <v>0</v>
          </cell>
          <cell r="BN289">
            <v>0</v>
          </cell>
        </row>
        <row r="290">
          <cell r="N290">
            <v>6.81</v>
          </cell>
          <cell r="R290">
            <v>7.9</v>
          </cell>
          <cell r="V290">
            <v>8.1</v>
          </cell>
          <cell r="Z290">
            <v>7.75</v>
          </cell>
          <cell r="AD290">
            <v>7.96</v>
          </cell>
          <cell r="AH290">
            <v>8.51</v>
          </cell>
          <cell r="AL290">
            <v>8.81</v>
          </cell>
          <cell r="AX290">
            <v>9.5500000000000007</v>
          </cell>
          <cell r="BB290">
            <v>9.5</v>
          </cell>
          <cell r="BF290">
            <v>9.24</v>
          </cell>
          <cell r="BJ290">
            <v>9.1199999999999992</v>
          </cell>
          <cell r="BN290">
            <v>9.59</v>
          </cell>
        </row>
        <row r="291">
          <cell r="N291">
            <v>68.98</v>
          </cell>
          <cell r="R291">
            <v>85.34</v>
          </cell>
          <cell r="V291">
            <v>82.85</v>
          </cell>
          <cell r="Z291">
            <v>91.07</v>
          </cell>
          <cell r="AD291">
            <v>93.2</v>
          </cell>
          <cell r="AH291">
            <v>94.9</v>
          </cell>
          <cell r="AL291">
            <v>91.97</v>
          </cell>
          <cell r="AX291">
            <v>99.76</v>
          </cell>
          <cell r="BB291">
            <v>98.18</v>
          </cell>
          <cell r="BF291">
            <v>92.33</v>
          </cell>
          <cell r="BJ291">
            <v>94.67</v>
          </cell>
          <cell r="BN291">
            <v>95.34</v>
          </cell>
        </row>
        <row r="292">
          <cell r="N292">
            <v>133.53</v>
          </cell>
          <cell r="R292">
            <v>155.55000000000001</v>
          </cell>
          <cell r="V292">
            <v>162.9</v>
          </cell>
          <cell r="Z292">
            <v>177.15</v>
          </cell>
          <cell r="AD292">
            <v>181.09</v>
          </cell>
          <cell r="AH292">
            <v>188.54</v>
          </cell>
          <cell r="AL292">
            <v>190.17</v>
          </cell>
          <cell r="AX292">
            <v>209.87</v>
          </cell>
          <cell r="BB292">
            <v>211.38</v>
          </cell>
          <cell r="BF292">
            <v>208.71</v>
          </cell>
          <cell r="BJ292">
            <v>215.67</v>
          </cell>
          <cell r="BN292">
            <v>216.96</v>
          </cell>
        </row>
        <row r="293">
          <cell r="N293">
            <v>73.72</v>
          </cell>
          <cell r="R293">
            <v>87.84</v>
          </cell>
          <cell r="V293">
            <v>89.16</v>
          </cell>
          <cell r="Z293">
            <v>96.1</v>
          </cell>
          <cell r="AD293">
            <v>94.76</v>
          </cell>
          <cell r="AH293">
            <v>99.82</v>
          </cell>
          <cell r="AL293">
            <v>97.94</v>
          </cell>
          <cell r="AX293">
            <v>116.09</v>
          </cell>
          <cell r="BB293">
            <v>115.74</v>
          </cell>
          <cell r="BF293">
            <v>112.07</v>
          </cell>
          <cell r="BJ293">
            <v>115.66</v>
          </cell>
          <cell r="BN293">
            <v>117.01</v>
          </cell>
        </row>
        <row r="294">
          <cell r="N294">
            <v>73.400000000000006</v>
          </cell>
          <cell r="R294">
            <v>87.47</v>
          </cell>
          <cell r="V294">
            <v>88.8</v>
          </cell>
          <cell r="Z294">
            <v>95.67</v>
          </cell>
          <cell r="AD294">
            <v>94.35</v>
          </cell>
          <cell r="AH294">
            <v>99.39</v>
          </cell>
          <cell r="AL294">
            <v>97.58</v>
          </cell>
          <cell r="AX294">
            <v>115.38</v>
          </cell>
          <cell r="BB294">
            <v>115.02</v>
          </cell>
          <cell r="BF294">
            <v>111.45</v>
          </cell>
          <cell r="BJ294">
            <v>114.96</v>
          </cell>
          <cell r="BN294">
            <v>115.86</v>
          </cell>
        </row>
        <row r="295">
          <cell r="N295">
            <v>37.36</v>
          </cell>
          <cell r="R295">
            <v>45.72</v>
          </cell>
          <cell r="V295">
            <v>44.23</v>
          </cell>
          <cell r="Z295">
            <v>49.42</v>
          </cell>
          <cell r="AD295">
            <v>48.13</v>
          </cell>
          <cell r="AH295">
            <v>48.5</v>
          </cell>
          <cell r="AL295">
            <v>46.65</v>
          </cell>
          <cell r="AX295">
            <v>56.5</v>
          </cell>
          <cell r="BB295">
            <v>56.96</v>
          </cell>
          <cell r="BF295">
            <v>55.49</v>
          </cell>
          <cell r="BJ295">
            <v>58.42</v>
          </cell>
          <cell r="BN295">
            <v>58.46</v>
          </cell>
        </row>
        <row r="296">
          <cell r="N296">
            <v>26.51</v>
          </cell>
          <cell r="R296">
            <v>30.82</v>
          </cell>
          <cell r="V296">
            <v>33.14</v>
          </cell>
          <cell r="Z296">
            <v>35.33</v>
          </cell>
          <cell r="AD296">
            <v>35.21</v>
          </cell>
          <cell r="AH296">
            <v>38.86</v>
          </cell>
          <cell r="AL296">
            <v>38.57</v>
          </cell>
          <cell r="AX296">
            <v>44.36</v>
          </cell>
          <cell r="BB296">
            <v>43.7</v>
          </cell>
          <cell r="BF296">
            <v>42.21</v>
          </cell>
          <cell r="BJ296">
            <v>42.49</v>
          </cell>
          <cell r="BN296">
            <v>42.94</v>
          </cell>
        </row>
        <row r="297">
          <cell r="N297">
            <v>9.5299999999999994</v>
          </cell>
          <cell r="R297">
            <v>10.93</v>
          </cell>
          <cell r="V297">
            <v>11.43</v>
          </cell>
          <cell r="Z297">
            <v>10.92</v>
          </cell>
          <cell r="AD297">
            <v>11.01</v>
          </cell>
          <cell r="AH297">
            <v>12.03</v>
          </cell>
          <cell r="AL297">
            <v>12.36</v>
          </cell>
          <cell r="AX297">
            <v>14.52</v>
          </cell>
          <cell r="BB297">
            <v>14.36</v>
          </cell>
          <cell r="BF297">
            <v>13.75</v>
          </cell>
          <cell r="BJ297">
            <v>14.05</v>
          </cell>
          <cell r="BN297">
            <v>14.46</v>
          </cell>
        </row>
        <row r="298">
          <cell r="N298">
            <v>39.47</v>
          </cell>
          <cell r="R298">
            <v>44.56</v>
          </cell>
          <cell r="V298">
            <v>46.18</v>
          </cell>
          <cell r="Z298">
            <v>52.22</v>
          </cell>
          <cell r="AD298">
            <v>51.34</v>
          </cell>
          <cell r="AH298">
            <v>51.83</v>
          </cell>
          <cell r="AL298">
            <v>50.79</v>
          </cell>
          <cell r="AX298">
            <v>59.29</v>
          </cell>
          <cell r="BB298">
            <v>60.17</v>
          </cell>
          <cell r="BF298">
            <v>60.06</v>
          </cell>
          <cell r="BJ298">
            <v>62.67</v>
          </cell>
          <cell r="BN298">
            <v>64.37</v>
          </cell>
        </row>
        <row r="299">
          <cell r="N299">
            <v>23.39</v>
          </cell>
          <cell r="R299">
            <v>26.46</v>
          </cell>
          <cell r="V299">
            <v>26.8</v>
          </cell>
          <cell r="Z299">
            <v>31.41</v>
          </cell>
          <cell r="AD299">
            <v>28.93</v>
          </cell>
          <cell r="AH299">
            <v>27.22</v>
          </cell>
          <cell r="AL299">
            <v>25.46</v>
          </cell>
          <cell r="AX299">
            <v>31.28</v>
          </cell>
          <cell r="BB299">
            <v>32.46</v>
          </cell>
          <cell r="BF299">
            <v>32.82</v>
          </cell>
          <cell r="BJ299">
            <v>35.28</v>
          </cell>
          <cell r="BN299">
            <v>35.630000000000003</v>
          </cell>
        </row>
        <row r="300">
          <cell r="N300">
            <v>10.47</v>
          </cell>
          <cell r="R300">
            <v>11.77</v>
          </cell>
          <cell r="V300">
            <v>12.9</v>
          </cell>
          <cell r="Z300">
            <v>14.91</v>
          </cell>
          <cell r="AD300">
            <v>16.3</v>
          </cell>
          <cell r="AH300">
            <v>17.86</v>
          </cell>
          <cell r="AL300">
            <v>18.21</v>
          </cell>
          <cell r="AX300">
            <v>19.760000000000002</v>
          </cell>
          <cell r="BB300">
            <v>19.600000000000001</v>
          </cell>
          <cell r="BF300">
            <v>19.82</v>
          </cell>
          <cell r="BJ300">
            <v>19.68</v>
          </cell>
          <cell r="BN300">
            <v>20.420000000000002</v>
          </cell>
        </row>
        <row r="301">
          <cell r="N301">
            <v>5.61</v>
          </cell>
          <cell r="R301">
            <v>6.33</v>
          </cell>
          <cell r="V301">
            <v>6.48</v>
          </cell>
          <cell r="Z301">
            <v>5.9</v>
          </cell>
          <cell r="AD301">
            <v>6.11</v>
          </cell>
          <cell r="AH301">
            <v>6.75</v>
          </cell>
          <cell r="AL301">
            <v>7.12</v>
          </cell>
          <cell r="AX301">
            <v>8.25</v>
          </cell>
          <cell r="BB301">
            <v>8.11</v>
          </cell>
          <cell r="BF301">
            <v>7.42</v>
          </cell>
          <cell r="BJ301">
            <v>7.71</v>
          </cell>
          <cell r="BN301">
            <v>8.32</v>
          </cell>
        </row>
        <row r="302">
          <cell r="N302">
            <v>39.47</v>
          </cell>
          <cell r="R302">
            <v>44.56</v>
          </cell>
          <cell r="V302">
            <v>46.18</v>
          </cell>
          <cell r="Z302">
            <v>52.22</v>
          </cell>
          <cell r="AD302">
            <v>51.34</v>
          </cell>
          <cell r="AH302">
            <v>51.83</v>
          </cell>
          <cell r="AL302">
            <v>50.79</v>
          </cell>
          <cell r="AX302">
            <v>59.29</v>
          </cell>
          <cell r="BB302">
            <v>60.17</v>
          </cell>
          <cell r="BF302">
            <v>60.06</v>
          </cell>
          <cell r="BJ302">
            <v>62.67</v>
          </cell>
          <cell r="BN302">
            <v>64.37</v>
          </cell>
        </row>
        <row r="303">
          <cell r="N303">
            <v>39.47</v>
          </cell>
          <cell r="R303">
            <v>44.56</v>
          </cell>
          <cell r="V303">
            <v>46.18</v>
          </cell>
          <cell r="Z303">
            <v>52.22</v>
          </cell>
          <cell r="AD303">
            <v>51.34</v>
          </cell>
          <cell r="AH303">
            <v>51.83</v>
          </cell>
          <cell r="AL303">
            <v>50.79</v>
          </cell>
          <cell r="AX303">
            <v>59.29</v>
          </cell>
          <cell r="BB303">
            <v>60.17</v>
          </cell>
          <cell r="BF303">
            <v>60.06</v>
          </cell>
          <cell r="BJ303">
            <v>62.67</v>
          </cell>
          <cell r="BN303">
            <v>64.37</v>
          </cell>
        </row>
        <row r="304">
          <cell r="N304">
            <v>3.43</v>
          </cell>
          <cell r="R304">
            <v>3.83</v>
          </cell>
          <cell r="V304">
            <v>3.57</v>
          </cell>
          <cell r="Z304">
            <v>3.82</v>
          </cell>
          <cell r="AD304">
            <v>3.94</v>
          </cell>
          <cell r="AH304">
            <v>4.04</v>
          </cell>
          <cell r="AL304">
            <v>5.19</v>
          </cell>
          <cell r="AX304">
            <v>3.58</v>
          </cell>
          <cell r="BB304">
            <v>3.2</v>
          </cell>
          <cell r="BF304">
            <v>3.17</v>
          </cell>
          <cell r="BJ304">
            <v>2.19</v>
          </cell>
          <cell r="BN304">
            <v>1.84</v>
          </cell>
        </row>
        <row r="305">
          <cell r="N305">
            <v>2.0099999999999998</v>
          </cell>
          <cell r="R305">
            <v>1.83</v>
          </cell>
          <cell r="V305">
            <v>1.92</v>
          </cell>
          <cell r="Z305">
            <v>2.14</v>
          </cell>
          <cell r="AD305">
            <v>1.91</v>
          </cell>
          <cell r="AH305">
            <v>1.55</v>
          </cell>
          <cell r="AL305">
            <v>1.6</v>
          </cell>
          <cell r="AX305">
            <v>1.79</v>
          </cell>
          <cell r="BB305">
            <v>1.61</v>
          </cell>
          <cell r="BF305">
            <v>1.76</v>
          </cell>
          <cell r="BJ305">
            <v>2.0099999999999998</v>
          </cell>
          <cell r="BN305">
            <v>1.65</v>
          </cell>
        </row>
        <row r="306">
          <cell r="N306">
            <v>2.74</v>
          </cell>
          <cell r="R306">
            <v>2.64</v>
          </cell>
          <cell r="V306">
            <v>2.1800000000000002</v>
          </cell>
          <cell r="Z306">
            <v>2.23</v>
          </cell>
          <cell r="AD306">
            <v>1.91</v>
          </cell>
          <cell r="AH306">
            <v>1.78</v>
          </cell>
          <cell r="AL306">
            <v>1.8</v>
          </cell>
          <cell r="AX306">
            <v>2.0499999999999998</v>
          </cell>
          <cell r="BB306">
            <v>1.77</v>
          </cell>
          <cell r="BF306">
            <v>1.84</v>
          </cell>
          <cell r="BJ306">
            <v>2.08</v>
          </cell>
          <cell r="BN306">
            <v>1.69</v>
          </cell>
        </row>
        <row r="307">
          <cell r="N307">
            <v>1.37</v>
          </cell>
          <cell r="R307">
            <v>1.26</v>
          </cell>
          <cell r="V307">
            <v>1.41</v>
          </cell>
          <cell r="Z307">
            <v>1.47</v>
          </cell>
          <cell r="AD307">
            <v>1.36</v>
          </cell>
          <cell r="AH307">
            <v>1.02</v>
          </cell>
          <cell r="AL307">
            <v>1.07</v>
          </cell>
          <cell r="AX307">
            <v>1.2</v>
          </cell>
          <cell r="BB307">
            <v>1.21</v>
          </cell>
          <cell r="BF307">
            <v>1.39</v>
          </cell>
          <cell r="BJ307">
            <v>1.51</v>
          </cell>
          <cell r="BN307">
            <v>1.35</v>
          </cell>
        </row>
        <row r="308">
          <cell r="N308">
            <v>4.3899999999999997</v>
          </cell>
          <cell r="R308">
            <v>4.8899999999999997</v>
          </cell>
          <cell r="V308">
            <v>4.84</v>
          </cell>
          <cell r="Z308">
            <v>5.85</v>
          </cell>
          <cell r="AD308">
            <v>6.26</v>
          </cell>
          <cell r="AH308">
            <v>5.94</v>
          </cell>
          <cell r="AL308">
            <v>4.97</v>
          </cell>
          <cell r="AX308">
            <v>5.85</v>
          </cell>
          <cell r="BB308">
            <v>6.09</v>
          </cell>
          <cell r="BF308">
            <v>5.61</v>
          </cell>
          <cell r="BJ308">
            <v>5.15</v>
          </cell>
          <cell r="BN308">
            <v>4.75</v>
          </cell>
        </row>
        <row r="309">
          <cell r="N309">
            <v>0.32</v>
          </cell>
          <cell r="R309">
            <v>0.54</v>
          </cell>
          <cell r="V309">
            <v>0.5</v>
          </cell>
          <cell r="Z309">
            <v>0.34</v>
          </cell>
          <cell r="AD309">
            <v>0.33</v>
          </cell>
          <cell r="AH309">
            <v>0.31</v>
          </cell>
          <cell r="AL309">
            <v>0.28000000000000003</v>
          </cell>
          <cell r="AX309">
            <v>0.19</v>
          </cell>
          <cell r="BB309">
            <v>0.21</v>
          </cell>
          <cell r="BF309">
            <v>0.18</v>
          </cell>
          <cell r="BJ309">
            <v>0.15</v>
          </cell>
          <cell r="BN309">
            <v>0.11</v>
          </cell>
        </row>
        <row r="310">
          <cell r="N310">
            <v>3.71</v>
          </cell>
          <cell r="R310">
            <v>4.34</v>
          </cell>
          <cell r="V310">
            <v>4.33</v>
          </cell>
          <cell r="Z310">
            <v>5.54</v>
          </cell>
          <cell r="AD310">
            <v>6.08</v>
          </cell>
          <cell r="AH310">
            <v>5.72</v>
          </cell>
          <cell r="AL310">
            <v>4.83</v>
          </cell>
          <cell r="AX310">
            <v>5.58</v>
          </cell>
          <cell r="BB310">
            <v>5.86</v>
          </cell>
          <cell r="BF310">
            <v>5.43</v>
          </cell>
          <cell r="BJ310">
            <v>4.91</v>
          </cell>
          <cell r="BN310">
            <v>4.6100000000000003</v>
          </cell>
        </row>
        <row r="311">
          <cell r="N311">
            <v>0.33</v>
          </cell>
          <cell r="R311">
            <v>0.55000000000000004</v>
          </cell>
          <cell r="V311">
            <v>0.51</v>
          </cell>
          <cell r="Z311">
            <v>0.35</v>
          </cell>
          <cell r="AD311">
            <v>0.34</v>
          </cell>
          <cell r="AH311">
            <v>0.32</v>
          </cell>
          <cell r="AL311">
            <v>0.28999999999999998</v>
          </cell>
          <cell r="AX311">
            <v>0.2</v>
          </cell>
          <cell r="BB311">
            <v>0.22</v>
          </cell>
          <cell r="BF311">
            <v>0.19</v>
          </cell>
          <cell r="BJ311">
            <v>0.16</v>
          </cell>
          <cell r="BN311">
            <v>0.12</v>
          </cell>
        </row>
        <row r="312">
          <cell r="N312">
            <v>0.9</v>
          </cell>
          <cell r="R312">
            <v>0.64</v>
          </cell>
          <cell r="V312">
            <v>0.53</v>
          </cell>
          <cell r="Z312">
            <v>0.47</v>
          </cell>
          <cell r="AD312">
            <v>0.41</v>
          </cell>
          <cell r="AH312">
            <v>0.38</v>
          </cell>
          <cell r="AL312">
            <v>0.42</v>
          </cell>
          <cell r="AX312">
            <v>0.21</v>
          </cell>
          <cell r="BB312">
            <v>0.3</v>
          </cell>
          <cell r="BF312">
            <v>0.27</v>
          </cell>
          <cell r="BJ312">
            <v>0.26</v>
          </cell>
          <cell r="BN312">
            <v>0.28000000000000003</v>
          </cell>
        </row>
        <row r="313">
          <cell r="N313">
            <v>0.91</v>
          </cell>
          <cell r="R313">
            <v>0.65</v>
          </cell>
          <cell r="V313">
            <v>1.29</v>
          </cell>
          <cell r="Z313">
            <v>0.68</v>
          </cell>
          <cell r="AD313">
            <v>0.79</v>
          </cell>
          <cell r="AH313">
            <v>0.74</v>
          </cell>
          <cell r="AL313">
            <v>0.8</v>
          </cell>
          <cell r="AX313">
            <v>0.55000000000000004</v>
          </cell>
          <cell r="BB313">
            <v>0.56000000000000005</v>
          </cell>
          <cell r="BF313">
            <v>0.44</v>
          </cell>
          <cell r="BJ313">
            <v>0.38</v>
          </cell>
          <cell r="BN313">
            <v>0.37</v>
          </cell>
        </row>
        <row r="314">
          <cell r="N314">
            <v>5.62</v>
          </cell>
          <cell r="R314">
            <v>6.08</v>
          </cell>
          <cell r="V314">
            <v>6.63</v>
          </cell>
          <cell r="Z314">
            <v>6.87</v>
          </cell>
          <cell r="AD314">
            <v>7.38</v>
          </cell>
          <cell r="AH314">
            <v>6.99</v>
          </cell>
          <cell r="AL314">
            <v>6.05</v>
          </cell>
          <cell r="AX314">
            <v>6.59</v>
          </cell>
          <cell r="BB314">
            <v>6.86</v>
          </cell>
          <cell r="BF314">
            <v>6.23</v>
          </cell>
          <cell r="BJ314">
            <v>5.68</v>
          </cell>
          <cell r="BN314">
            <v>5.23</v>
          </cell>
        </row>
        <row r="315">
          <cell r="N315">
            <v>41.26</v>
          </cell>
          <cell r="R315">
            <v>32.520000000000003</v>
          </cell>
          <cell r="V315">
            <v>33.700000000000003</v>
          </cell>
          <cell r="Z315">
            <v>36.83</v>
          </cell>
          <cell r="AD315">
            <v>145.52000000000001</v>
          </cell>
          <cell r="AH315">
            <v>41.11</v>
          </cell>
          <cell r="AL315">
            <v>42.72</v>
          </cell>
          <cell r="AX315">
            <v>49.38</v>
          </cell>
          <cell r="BB315">
            <v>52.44</v>
          </cell>
          <cell r="BF315">
            <v>53.61</v>
          </cell>
          <cell r="BJ315">
            <v>57.56</v>
          </cell>
          <cell r="BN315">
            <v>59.95</v>
          </cell>
        </row>
        <row r="316">
          <cell r="N316">
            <v>42.79</v>
          </cell>
          <cell r="R316">
            <v>49.33</v>
          </cell>
          <cell r="V316">
            <v>55.55</v>
          </cell>
          <cell r="Z316">
            <v>58.74</v>
          </cell>
          <cell r="AD316">
            <v>61.54</v>
          </cell>
          <cell r="AH316">
            <v>65.86</v>
          </cell>
          <cell r="AL316">
            <v>67.2</v>
          </cell>
          <cell r="AX316">
            <v>70.180000000000007</v>
          </cell>
          <cell r="BB316">
            <v>72.400000000000006</v>
          </cell>
          <cell r="BF316">
            <v>74.349999999999994</v>
          </cell>
          <cell r="BJ316">
            <v>77.23</v>
          </cell>
          <cell r="BN316">
            <v>77.48</v>
          </cell>
        </row>
        <row r="317">
          <cell r="N317">
            <v>84.05</v>
          </cell>
          <cell r="R317">
            <v>81.849999999999994</v>
          </cell>
          <cell r="V317">
            <v>89.25</v>
          </cell>
          <cell r="Z317">
            <v>95.57</v>
          </cell>
          <cell r="AD317">
            <v>207.06</v>
          </cell>
          <cell r="AH317">
            <v>106.97</v>
          </cell>
          <cell r="AL317">
            <v>109.92</v>
          </cell>
          <cell r="AX317">
            <v>119.56</v>
          </cell>
          <cell r="BB317">
            <v>124.84</v>
          </cell>
          <cell r="BF317">
            <v>127.96</v>
          </cell>
          <cell r="BJ317">
            <v>134.79</v>
          </cell>
          <cell r="BN317">
            <v>137.43</v>
          </cell>
        </row>
        <row r="318">
          <cell r="N318">
            <v>6.31</v>
          </cell>
          <cell r="R318">
            <v>6.79</v>
          </cell>
          <cell r="V318">
            <v>7.53</v>
          </cell>
          <cell r="Z318">
            <v>8.0299999999999994</v>
          </cell>
          <cell r="AD318">
            <v>8.56</v>
          </cell>
          <cell r="AH318">
            <v>7.79</v>
          </cell>
          <cell r="AL318">
            <v>6.98</v>
          </cell>
          <cell r="AX318">
            <v>7.52</v>
          </cell>
          <cell r="BB318">
            <v>7.84</v>
          </cell>
          <cell r="BF318">
            <v>7.44</v>
          </cell>
          <cell r="BJ318">
            <v>6.95</v>
          </cell>
          <cell r="BN318">
            <v>6.44</v>
          </cell>
        </row>
        <row r="319">
          <cell r="N319">
            <v>5.74</v>
          </cell>
          <cell r="R319">
            <v>5.76</v>
          </cell>
          <cell r="V319">
            <v>5.39</v>
          </cell>
          <cell r="Z319">
            <v>7.05</v>
          </cell>
          <cell r="AD319">
            <v>7.23</v>
          </cell>
          <cell r="AH319">
            <v>6.53</v>
          </cell>
          <cell r="AL319">
            <v>5.75</v>
          </cell>
          <cell r="AX319">
            <v>6.27</v>
          </cell>
          <cell r="BB319">
            <v>6.74</v>
          </cell>
          <cell r="BF319">
            <v>6.54</v>
          </cell>
          <cell r="BJ319">
            <v>6.02</v>
          </cell>
          <cell r="BN319">
            <v>5.83</v>
          </cell>
        </row>
        <row r="320">
          <cell r="N320">
            <v>0.56999999999999995</v>
          </cell>
          <cell r="R320">
            <v>1.03</v>
          </cell>
          <cell r="V320">
            <v>2.14</v>
          </cell>
          <cell r="Z320">
            <v>0.98</v>
          </cell>
          <cell r="AD320">
            <v>1.33</v>
          </cell>
          <cell r="AH320">
            <v>1.26</v>
          </cell>
          <cell r="AL320">
            <v>1.23</v>
          </cell>
          <cell r="AX320">
            <v>1.25</v>
          </cell>
          <cell r="BB320">
            <v>1.1000000000000001</v>
          </cell>
          <cell r="BF320">
            <v>0.9</v>
          </cell>
          <cell r="BJ320">
            <v>0.93</v>
          </cell>
          <cell r="BN320">
            <v>0.61</v>
          </cell>
        </row>
        <row r="321">
          <cell r="N321">
            <v>6.31</v>
          </cell>
          <cell r="R321">
            <v>6.79</v>
          </cell>
          <cell r="V321">
            <v>7.53</v>
          </cell>
          <cell r="Z321">
            <v>8.0299999999999994</v>
          </cell>
          <cell r="AD321">
            <v>8.56</v>
          </cell>
          <cell r="AH321">
            <v>7.79</v>
          </cell>
          <cell r="AL321">
            <v>6.98</v>
          </cell>
          <cell r="AX321">
            <v>7.52</v>
          </cell>
          <cell r="BB321">
            <v>7.84</v>
          </cell>
          <cell r="BF321">
            <v>7.44</v>
          </cell>
          <cell r="BJ321">
            <v>6.95</v>
          </cell>
          <cell r="BN321">
            <v>6.44</v>
          </cell>
        </row>
        <row r="322">
          <cell r="N322">
            <v>-6.31</v>
          </cell>
          <cell r="R322">
            <v>-6.79</v>
          </cell>
          <cell r="V322">
            <v>-7.53</v>
          </cell>
          <cell r="Z322">
            <v>-8.0299999999999994</v>
          </cell>
          <cell r="AD322">
            <v>-8.56</v>
          </cell>
          <cell r="AH322">
            <v>-7.79</v>
          </cell>
          <cell r="AL322">
            <v>-6.98</v>
          </cell>
          <cell r="AX322">
            <v>-7.52</v>
          </cell>
          <cell r="BB322">
            <v>-7.84</v>
          </cell>
          <cell r="BF322">
            <v>-7.44</v>
          </cell>
          <cell r="BJ322">
            <v>-6.95</v>
          </cell>
          <cell r="BN322">
            <v>-6.44</v>
          </cell>
        </row>
        <row r="323">
          <cell r="N323">
            <v>3.43</v>
          </cell>
          <cell r="R323">
            <v>3.83</v>
          </cell>
          <cell r="V323">
            <v>3.57</v>
          </cell>
          <cell r="Z323">
            <v>3.82</v>
          </cell>
          <cell r="AD323">
            <v>3.94</v>
          </cell>
          <cell r="AH323">
            <v>4.04</v>
          </cell>
          <cell r="AL323">
            <v>5.19</v>
          </cell>
          <cell r="AX323">
            <v>3.58</v>
          </cell>
          <cell r="BB323">
            <v>3.2</v>
          </cell>
          <cell r="BF323">
            <v>3.17</v>
          </cell>
          <cell r="BJ323">
            <v>2.19</v>
          </cell>
          <cell r="BN323">
            <v>1.84</v>
          </cell>
        </row>
        <row r="324">
          <cell r="N324">
            <v>-1.32</v>
          </cell>
          <cell r="R324">
            <v>-1.1200000000000001</v>
          </cell>
          <cell r="V324">
            <v>-1.02</v>
          </cell>
          <cell r="Z324">
            <v>-0.98</v>
          </cell>
          <cell r="AD324">
            <v>-0.73</v>
          </cell>
          <cell r="AH324">
            <v>-0.75</v>
          </cell>
          <cell r="AL324">
            <v>-0.67</v>
          </cell>
          <cell r="AX324">
            <v>-0.86</v>
          </cell>
          <cell r="BB324">
            <v>-0.63</v>
          </cell>
          <cell r="BF324">
            <v>-0.55000000000000004</v>
          </cell>
          <cell r="BJ324">
            <v>-0.74</v>
          </cell>
          <cell r="BN324">
            <v>-0.44</v>
          </cell>
        </row>
        <row r="325">
          <cell r="N325">
            <v>1.32</v>
          </cell>
          <cell r="R325">
            <v>1.1200000000000001</v>
          </cell>
          <cell r="V325">
            <v>1.02</v>
          </cell>
          <cell r="Z325">
            <v>0.98</v>
          </cell>
          <cell r="AD325">
            <v>0.73</v>
          </cell>
          <cell r="AH325">
            <v>0.75</v>
          </cell>
          <cell r="AL325">
            <v>0.67</v>
          </cell>
          <cell r="AX325">
            <v>0.86</v>
          </cell>
          <cell r="BB325">
            <v>0.63</v>
          </cell>
          <cell r="BF325">
            <v>0.55000000000000004</v>
          </cell>
          <cell r="BJ325">
            <v>0.74</v>
          </cell>
          <cell r="BN325">
            <v>0.44</v>
          </cell>
        </row>
        <row r="326">
          <cell r="N326">
            <v>0.99</v>
          </cell>
          <cell r="R326">
            <v>1.27</v>
          </cell>
          <cell r="V326">
            <v>1.42</v>
          </cell>
          <cell r="Z326">
            <v>1.53</v>
          </cell>
          <cell r="AD326">
            <v>1.53</v>
          </cell>
          <cell r="AH326">
            <v>1.65</v>
          </cell>
          <cell r="AL326">
            <v>1.66</v>
          </cell>
          <cell r="AX326">
            <v>1.29</v>
          </cell>
          <cell r="BB326">
            <v>2</v>
          </cell>
          <cell r="BF326">
            <v>1.68</v>
          </cell>
          <cell r="BJ326">
            <v>1.58</v>
          </cell>
          <cell r="BN326">
            <v>1.48</v>
          </cell>
        </row>
        <row r="327">
          <cell r="N327">
            <v>0.91</v>
          </cell>
          <cell r="R327">
            <v>0.99</v>
          </cell>
          <cell r="V327">
            <v>0.9</v>
          </cell>
          <cell r="Z327">
            <v>0.66</v>
          </cell>
          <cell r="AD327">
            <v>0.56999999999999995</v>
          </cell>
          <cell r="AH327">
            <v>0.39</v>
          </cell>
          <cell r="AL327">
            <v>0.37</v>
          </cell>
          <cell r="AX327">
            <v>0.52</v>
          </cell>
          <cell r="BB327">
            <v>0.54</v>
          </cell>
          <cell r="BF327">
            <v>0.41</v>
          </cell>
          <cell r="BJ327">
            <v>0.36</v>
          </cell>
          <cell r="BN327">
            <v>0.35</v>
          </cell>
        </row>
        <row r="328">
          <cell r="N328">
            <v>1.85</v>
          </cell>
          <cell r="R328">
            <v>2.21</v>
          </cell>
          <cell r="V328">
            <v>2.27</v>
          </cell>
          <cell r="Z328">
            <v>2.14</v>
          </cell>
          <cell r="AD328">
            <v>2.06</v>
          </cell>
          <cell r="AH328">
            <v>2</v>
          </cell>
          <cell r="AL328">
            <v>2</v>
          </cell>
          <cell r="AX328">
            <v>1.79</v>
          </cell>
          <cell r="BB328">
            <v>2.52</v>
          </cell>
          <cell r="BF328">
            <v>2.0699999999999998</v>
          </cell>
          <cell r="BJ328">
            <v>1.93</v>
          </cell>
          <cell r="BN328">
            <v>1.82</v>
          </cell>
        </row>
        <row r="329">
          <cell r="N329">
            <v>14.44</v>
          </cell>
          <cell r="R329">
            <v>16.82</v>
          </cell>
          <cell r="V329">
            <v>15.7</v>
          </cell>
          <cell r="Z329">
            <v>15.83</v>
          </cell>
          <cell r="AD329">
            <v>15.37</v>
          </cell>
          <cell r="AH329">
            <v>15.29</v>
          </cell>
          <cell r="AL329">
            <v>14.9</v>
          </cell>
          <cell r="AX329">
            <v>14.75</v>
          </cell>
          <cell r="BB329">
            <v>15.16</v>
          </cell>
          <cell r="BF329">
            <v>13.77</v>
          </cell>
          <cell r="BJ329">
            <v>13.82</v>
          </cell>
          <cell r="BN329">
            <v>13.15</v>
          </cell>
        </row>
        <row r="330">
          <cell r="N330">
            <v>9.89</v>
          </cell>
          <cell r="R330">
            <v>12.82</v>
          </cell>
          <cell r="V330">
            <v>13.08</v>
          </cell>
          <cell r="Z330">
            <v>14.62</v>
          </cell>
          <cell r="AD330">
            <v>16.5</v>
          </cell>
          <cell r="AH330">
            <v>16.71</v>
          </cell>
          <cell r="AL330">
            <v>16.850000000000001</v>
          </cell>
          <cell r="AX330">
            <v>16.96</v>
          </cell>
          <cell r="BB330">
            <v>16.489999999999998</v>
          </cell>
          <cell r="BF330">
            <v>16.47</v>
          </cell>
          <cell r="BJ330">
            <v>16.36</v>
          </cell>
          <cell r="BN330">
            <v>16.239999999999998</v>
          </cell>
        </row>
        <row r="331">
          <cell r="N331">
            <v>0</v>
          </cell>
          <cell r="R331">
            <v>0.01</v>
          </cell>
          <cell r="V331">
            <v>0.01</v>
          </cell>
          <cell r="Z331">
            <v>0.03</v>
          </cell>
          <cell r="AD331">
            <v>0.04</v>
          </cell>
          <cell r="AH331">
            <v>0.03</v>
          </cell>
          <cell r="AL331">
            <v>0.02</v>
          </cell>
          <cell r="AX331">
            <v>0.03</v>
          </cell>
          <cell r="BB331">
            <v>0.04</v>
          </cell>
          <cell r="BF331">
            <v>0.06</v>
          </cell>
          <cell r="BJ331">
            <v>0.05</v>
          </cell>
          <cell r="BN331">
            <v>0.05</v>
          </cell>
        </row>
        <row r="332">
          <cell r="N332">
            <v>9.84</v>
          </cell>
          <cell r="R332">
            <v>12.78</v>
          </cell>
          <cell r="V332">
            <v>13.04</v>
          </cell>
          <cell r="Z332">
            <v>14.6</v>
          </cell>
          <cell r="AD332">
            <v>16.5</v>
          </cell>
          <cell r="AH332">
            <v>16.7</v>
          </cell>
          <cell r="AL332">
            <v>16.84</v>
          </cell>
          <cell r="AX332">
            <v>16.97</v>
          </cell>
          <cell r="BB332">
            <v>16.510000000000002</v>
          </cell>
          <cell r="BF332">
            <v>16.510000000000002</v>
          </cell>
          <cell r="BJ332">
            <v>16.399999999999999</v>
          </cell>
          <cell r="BN332">
            <v>16.28</v>
          </cell>
        </row>
        <row r="333">
          <cell r="N333">
            <v>15.3</v>
          </cell>
          <cell r="R333">
            <v>17.059999999999999</v>
          </cell>
          <cell r="V333">
            <v>18.23</v>
          </cell>
          <cell r="Z333">
            <v>20.149999999999999</v>
          </cell>
          <cell r="AD333">
            <v>20.86</v>
          </cell>
          <cell r="AH333">
            <v>21.77</v>
          </cell>
          <cell r="AL333">
            <v>22.24</v>
          </cell>
          <cell r="AX333">
            <v>23.95</v>
          </cell>
          <cell r="BB333">
            <v>24.58</v>
          </cell>
          <cell r="BF333">
            <v>24.98</v>
          </cell>
          <cell r="BJ333">
            <v>24.05</v>
          </cell>
          <cell r="BN333">
            <v>23.34</v>
          </cell>
        </row>
        <row r="334">
          <cell r="N334">
            <v>0</v>
          </cell>
          <cell r="R334">
            <v>0</v>
          </cell>
          <cell r="V334">
            <v>0</v>
          </cell>
          <cell r="Z334">
            <v>0</v>
          </cell>
          <cell r="AD334">
            <v>0</v>
          </cell>
          <cell r="AH334">
            <v>0</v>
          </cell>
          <cell r="AL334">
            <v>0</v>
          </cell>
          <cell r="AX334">
            <v>0</v>
          </cell>
          <cell r="BB334">
            <v>0</v>
          </cell>
          <cell r="BF334">
            <v>0</v>
          </cell>
          <cell r="BJ334">
            <v>0</v>
          </cell>
          <cell r="BN334">
            <v>0.25</v>
          </cell>
        </row>
        <row r="335">
          <cell r="N335">
            <v>0.84</v>
          </cell>
          <cell r="R335">
            <v>0.56999999999999995</v>
          </cell>
          <cell r="V335">
            <v>0.32</v>
          </cell>
          <cell r="Z335">
            <v>0.47</v>
          </cell>
          <cell r="AD335">
            <v>0.18</v>
          </cell>
          <cell r="AH335">
            <v>0</v>
          </cell>
          <cell r="AL335">
            <v>0</v>
          </cell>
          <cell r="AX335">
            <v>0</v>
          </cell>
          <cell r="BB335">
            <v>0</v>
          </cell>
          <cell r="BF335">
            <v>0</v>
          </cell>
          <cell r="BJ335">
            <v>0</v>
          </cell>
          <cell r="BN335">
            <v>0</v>
          </cell>
        </row>
        <row r="336">
          <cell r="N336">
            <v>0.17</v>
          </cell>
          <cell r="R336">
            <v>0.2</v>
          </cell>
          <cell r="V336">
            <v>0.24</v>
          </cell>
          <cell r="Z336">
            <v>0.28000000000000003</v>
          </cell>
          <cell r="AD336">
            <v>0.28000000000000003</v>
          </cell>
          <cell r="AH336">
            <v>0.2</v>
          </cell>
          <cell r="AL336">
            <v>0.19</v>
          </cell>
          <cell r="AX336">
            <v>0.12</v>
          </cell>
          <cell r="BB336">
            <v>0.22</v>
          </cell>
          <cell r="BF336">
            <v>0.17</v>
          </cell>
          <cell r="BJ336">
            <v>0.85</v>
          </cell>
          <cell r="BN336">
            <v>0.18</v>
          </cell>
        </row>
        <row r="337">
          <cell r="N337">
            <v>33.25</v>
          </cell>
          <cell r="R337">
            <v>38.53</v>
          </cell>
          <cell r="V337">
            <v>36.68</v>
          </cell>
          <cell r="Z337">
            <v>41.25</v>
          </cell>
          <cell r="AD337">
            <v>42.12</v>
          </cell>
          <cell r="AH337">
            <v>42.13</v>
          </cell>
          <cell r="AL337">
            <v>43.53</v>
          </cell>
          <cell r="AX337">
            <v>57.95</v>
          </cell>
          <cell r="BB337">
            <v>65.650000000000006</v>
          </cell>
          <cell r="BF337">
            <v>62.99</v>
          </cell>
          <cell r="BJ337">
            <v>65.540000000000006</v>
          </cell>
          <cell r="BN337">
            <v>63.92</v>
          </cell>
        </row>
        <row r="338">
          <cell r="N338">
            <v>1.01</v>
          </cell>
          <cell r="R338">
            <v>0.77</v>
          </cell>
          <cell r="V338">
            <v>0.56000000000000005</v>
          </cell>
          <cell r="Z338">
            <v>0.75</v>
          </cell>
          <cell r="AD338">
            <v>0.46</v>
          </cell>
          <cell r="AH338">
            <v>0.2</v>
          </cell>
          <cell r="AL338">
            <v>0.19</v>
          </cell>
          <cell r="AX338">
            <v>0.12</v>
          </cell>
          <cell r="BB338">
            <v>0.22</v>
          </cell>
          <cell r="BF338">
            <v>0.17</v>
          </cell>
          <cell r="BJ338">
            <v>0.85</v>
          </cell>
          <cell r="BN338">
            <v>0.43</v>
          </cell>
        </row>
        <row r="339">
          <cell r="N339">
            <v>1.01</v>
          </cell>
          <cell r="R339">
            <v>0.77</v>
          </cell>
          <cell r="V339">
            <v>0.56000000000000005</v>
          </cell>
          <cell r="Z339">
            <v>0.75</v>
          </cell>
          <cell r="AD339">
            <v>0.46</v>
          </cell>
          <cell r="AH339">
            <v>0.2</v>
          </cell>
          <cell r="AL339">
            <v>0.19</v>
          </cell>
          <cell r="AX339">
            <v>0.12</v>
          </cell>
          <cell r="BB339">
            <v>0.22</v>
          </cell>
          <cell r="BF339">
            <v>0.17</v>
          </cell>
          <cell r="BJ339">
            <v>0.85</v>
          </cell>
          <cell r="BN339">
            <v>0.43</v>
          </cell>
        </row>
        <row r="340">
          <cell r="N340">
            <v>5.77</v>
          </cell>
          <cell r="R340">
            <v>6.27</v>
          </cell>
          <cell r="V340">
            <v>6.91</v>
          </cell>
          <cell r="Z340">
            <v>7.45</v>
          </cell>
          <cell r="AD340">
            <v>7.99</v>
          </cell>
          <cell r="AH340">
            <v>8.6300000000000008</v>
          </cell>
          <cell r="AL340">
            <v>9.43</v>
          </cell>
          <cell r="AX340">
            <v>11.45</v>
          </cell>
          <cell r="BB340">
            <v>11.41</v>
          </cell>
          <cell r="BF340">
            <v>10.9</v>
          </cell>
          <cell r="BJ340">
            <v>10.78</v>
          </cell>
          <cell r="BN340">
            <v>10.89</v>
          </cell>
        </row>
        <row r="341">
          <cell r="N341">
            <v>85.58</v>
          </cell>
          <cell r="R341">
            <v>88.62</v>
          </cell>
          <cell r="V341">
            <v>81.260000000000005</v>
          </cell>
          <cell r="Z341">
            <v>82.93</v>
          </cell>
          <cell r="AD341">
            <v>92.3</v>
          </cell>
          <cell r="AH341">
            <v>93.03</v>
          </cell>
          <cell r="AL341">
            <v>89.93</v>
          </cell>
          <cell r="AX341">
            <v>112.49</v>
          </cell>
          <cell r="BB341">
            <v>114.91</v>
          </cell>
          <cell r="BF341">
            <v>106.61</v>
          </cell>
          <cell r="BJ341">
            <v>110.22</v>
          </cell>
          <cell r="BN341">
            <v>119.09</v>
          </cell>
        </row>
        <row r="342">
          <cell r="N342">
            <v>50.77</v>
          </cell>
          <cell r="R342">
            <v>55.44</v>
          </cell>
          <cell r="V342">
            <v>52.26</v>
          </cell>
          <cell r="Z342">
            <v>57.61</v>
          </cell>
          <cell r="AD342">
            <v>55.65</v>
          </cell>
          <cell r="AH342">
            <v>54.86</v>
          </cell>
          <cell r="AL342">
            <v>57.64</v>
          </cell>
          <cell r="AX342">
            <v>75.56</v>
          </cell>
          <cell r="BB342">
            <v>91.63</v>
          </cell>
          <cell r="BF342">
            <v>83.73</v>
          </cell>
          <cell r="BJ342">
            <v>84.98</v>
          </cell>
          <cell r="BN342">
            <v>81.569999999999993</v>
          </cell>
        </row>
        <row r="343">
          <cell r="N343">
            <v>47.43</v>
          </cell>
          <cell r="R343">
            <v>54.17</v>
          </cell>
          <cell r="V343">
            <v>56.15</v>
          </cell>
          <cell r="Z343">
            <v>54.41</v>
          </cell>
          <cell r="AD343">
            <v>55.52</v>
          </cell>
          <cell r="AH343">
            <v>57.95</v>
          </cell>
          <cell r="AL343">
            <v>61.85</v>
          </cell>
          <cell r="AX343">
            <v>83.99</v>
          </cell>
          <cell r="BB343">
            <v>89.66</v>
          </cell>
          <cell r="BF343">
            <v>82.85</v>
          </cell>
          <cell r="BJ343">
            <v>74.25</v>
          </cell>
          <cell r="BN343">
            <v>73.52</v>
          </cell>
        </row>
        <row r="344">
          <cell r="N344">
            <v>9.89</v>
          </cell>
          <cell r="R344">
            <v>12.82</v>
          </cell>
          <cell r="V344">
            <v>13.08</v>
          </cell>
          <cell r="Z344">
            <v>14.62</v>
          </cell>
          <cell r="AD344">
            <v>16.5</v>
          </cell>
          <cell r="AH344">
            <v>16.71</v>
          </cell>
          <cell r="AL344">
            <v>16.850000000000001</v>
          </cell>
          <cell r="AX344">
            <v>16.96</v>
          </cell>
          <cell r="BB344">
            <v>16.489999999999998</v>
          </cell>
          <cell r="BF344">
            <v>16.47</v>
          </cell>
          <cell r="BJ344">
            <v>16.36</v>
          </cell>
          <cell r="BN344">
            <v>16.239999999999998</v>
          </cell>
        </row>
        <row r="345">
          <cell r="N345">
            <v>0</v>
          </cell>
          <cell r="R345">
            <v>0.01</v>
          </cell>
          <cell r="V345">
            <v>0.01</v>
          </cell>
          <cell r="Z345">
            <v>0.03</v>
          </cell>
          <cell r="AD345">
            <v>0.04</v>
          </cell>
          <cell r="AH345">
            <v>0.03</v>
          </cell>
          <cell r="AL345">
            <v>0.02</v>
          </cell>
          <cell r="AX345">
            <v>0.03</v>
          </cell>
          <cell r="BB345">
            <v>0.04</v>
          </cell>
          <cell r="BF345">
            <v>0.06</v>
          </cell>
          <cell r="BJ345">
            <v>0.05</v>
          </cell>
          <cell r="BN345">
            <v>0.05</v>
          </cell>
        </row>
        <row r="346">
          <cell r="N346">
            <v>9.84</v>
          </cell>
          <cell r="R346">
            <v>12.78</v>
          </cell>
          <cell r="V346">
            <v>13.04</v>
          </cell>
          <cell r="Z346">
            <v>14.6</v>
          </cell>
          <cell r="AD346">
            <v>16.5</v>
          </cell>
          <cell r="AH346">
            <v>16.7</v>
          </cell>
          <cell r="AL346">
            <v>16.84</v>
          </cell>
          <cell r="AX346">
            <v>16.97</v>
          </cell>
          <cell r="BB346">
            <v>16.510000000000002</v>
          </cell>
          <cell r="BF346">
            <v>16.510000000000002</v>
          </cell>
          <cell r="BJ346">
            <v>16.399999999999999</v>
          </cell>
          <cell r="BN346">
            <v>16.28</v>
          </cell>
        </row>
        <row r="347">
          <cell r="N347">
            <v>9.9700000000000006</v>
          </cell>
          <cell r="R347">
            <v>12.9</v>
          </cell>
          <cell r="V347">
            <v>13.17</v>
          </cell>
          <cell r="Z347">
            <v>14.71</v>
          </cell>
          <cell r="AD347">
            <v>16.64</v>
          </cell>
          <cell r="AH347">
            <v>16.829999999999998</v>
          </cell>
          <cell r="AL347">
            <v>16.95</v>
          </cell>
          <cell r="AX347">
            <v>17.13</v>
          </cell>
          <cell r="BB347">
            <v>16.59</v>
          </cell>
          <cell r="BF347">
            <v>16.61</v>
          </cell>
          <cell r="BJ347">
            <v>16.510000000000002</v>
          </cell>
          <cell r="BN347">
            <v>16.38</v>
          </cell>
        </row>
        <row r="348">
          <cell r="N348">
            <v>53.46</v>
          </cell>
          <cell r="R348">
            <v>61.62</v>
          </cell>
          <cell r="V348">
            <v>59.29</v>
          </cell>
          <cell r="Z348">
            <v>64.53</v>
          </cell>
          <cell r="AD348">
            <v>65.48</v>
          </cell>
          <cell r="AH348">
            <v>66.05</v>
          </cell>
          <cell r="AL348">
            <v>67.86</v>
          </cell>
          <cell r="AX348">
            <v>84.15</v>
          </cell>
          <cell r="BB348">
            <v>92.22</v>
          </cell>
          <cell r="BF348">
            <v>87.66</v>
          </cell>
          <cell r="BJ348">
            <v>90.14</v>
          </cell>
          <cell r="BN348">
            <v>87.96</v>
          </cell>
        </row>
        <row r="349">
          <cell r="N349">
            <v>123.47</v>
          </cell>
          <cell r="R349">
            <v>139.57</v>
          </cell>
          <cell r="V349">
            <v>139.81</v>
          </cell>
          <cell r="Z349">
            <v>146.88</v>
          </cell>
          <cell r="AD349">
            <v>148.66999999999999</v>
          </cell>
          <cell r="AH349">
            <v>151.41</v>
          </cell>
          <cell r="AL349">
            <v>158.68</v>
          </cell>
          <cell r="AX349">
            <v>200.63</v>
          </cell>
          <cell r="BB349">
            <v>222.46</v>
          </cell>
          <cell r="BF349">
            <v>208.17</v>
          </cell>
          <cell r="BJ349">
            <v>199.79</v>
          </cell>
          <cell r="BN349">
            <v>194.81</v>
          </cell>
        </row>
        <row r="350">
          <cell r="N350">
            <v>2</v>
          </cell>
          <cell r="R350">
            <v>2.04</v>
          </cell>
          <cell r="V350">
            <v>1.98</v>
          </cell>
          <cell r="Z350">
            <v>2.2799999999999998</v>
          </cell>
          <cell r="AD350">
            <v>1.99</v>
          </cell>
          <cell r="AH350">
            <v>1.85</v>
          </cell>
          <cell r="AL350">
            <v>1.85</v>
          </cell>
          <cell r="AX350">
            <v>1.41</v>
          </cell>
          <cell r="BB350">
            <v>2.2200000000000002</v>
          </cell>
          <cell r="BF350">
            <v>1.85</v>
          </cell>
          <cell r="BJ350">
            <v>2.4300000000000002</v>
          </cell>
          <cell r="BN350">
            <v>1.91</v>
          </cell>
        </row>
        <row r="351">
          <cell r="N351">
            <v>0.91</v>
          </cell>
          <cell r="R351">
            <v>0.99</v>
          </cell>
          <cell r="V351">
            <v>0.9</v>
          </cell>
          <cell r="Z351">
            <v>0.66</v>
          </cell>
          <cell r="AD351">
            <v>0.56999999999999995</v>
          </cell>
          <cell r="AH351">
            <v>0.39</v>
          </cell>
          <cell r="AL351">
            <v>0.37</v>
          </cell>
          <cell r="AX351">
            <v>0.52</v>
          </cell>
          <cell r="BB351">
            <v>0.54</v>
          </cell>
          <cell r="BF351">
            <v>0.41</v>
          </cell>
          <cell r="BJ351">
            <v>0.36</v>
          </cell>
          <cell r="BN351">
            <v>0.35</v>
          </cell>
        </row>
        <row r="352">
          <cell r="N352">
            <v>2.86</v>
          </cell>
          <cell r="R352">
            <v>2.98</v>
          </cell>
          <cell r="V352">
            <v>2.83</v>
          </cell>
          <cell r="Z352">
            <v>2.89</v>
          </cell>
          <cell r="AD352">
            <v>2.52</v>
          </cell>
          <cell r="AH352">
            <v>2.2000000000000002</v>
          </cell>
          <cell r="AL352">
            <v>2.19</v>
          </cell>
          <cell r="AX352">
            <v>1.91</v>
          </cell>
          <cell r="BB352">
            <v>2.74</v>
          </cell>
          <cell r="BF352">
            <v>2.2400000000000002</v>
          </cell>
          <cell r="BJ352">
            <v>2.78</v>
          </cell>
          <cell r="BN352">
            <v>2.25</v>
          </cell>
        </row>
        <row r="353">
          <cell r="N353">
            <v>2.99</v>
          </cell>
          <cell r="R353">
            <v>3.1</v>
          </cell>
          <cell r="V353">
            <v>2.96</v>
          </cell>
          <cell r="Z353">
            <v>3</v>
          </cell>
          <cell r="AD353">
            <v>2.66</v>
          </cell>
          <cell r="AH353">
            <v>2.33</v>
          </cell>
          <cell r="AL353">
            <v>2.2999999999999998</v>
          </cell>
          <cell r="AX353">
            <v>2.0699999999999998</v>
          </cell>
          <cell r="BB353">
            <v>2.82</v>
          </cell>
          <cell r="BF353">
            <v>2.34</v>
          </cell>
          <cell r="BJ353">
            <v>2.89</v>
          </cell>
          <cell r="BN353">
            <v>2.35</v>
          </cell>
        </row>
        <row r="354">
          <cell r="N354">
            <v>128.91999999999999</v>
          </cell>
          <cell r="R354">
            <v>143.30000000000001</v>
          </cell>
          <cell r="V354">
            <v>143.47999999999999</v>
          </cell>
          <cell r="Z354">
            <v>147.83000000000001</v>
          </cell>
          <cell r="AD354">
            <v>148.31</v>
          </cell>
          <cell r="AH354">
            <v>153.22</v>
          </cell>
          <cell r="AL354">
            <v>157.38999999999999</v>
          </cell>
          <cell r="AX354">
            <v>201.78</v>
          </cell>
          <cell r="BB354">
            <v>223.23</v>
          </cell>
          <cell r="BF354">
            <v>202.26</v>
          </cell>
          <cell r="BJ354">
            <v>195.11</v>
          </cell>
          <cell r="BN354">
            <v>189.48</v>
          </cell>
        </row>
        <row r="355">
          <cell r="N355">
            <v>10.210000000000001</v>
          </cell>
          <cell r="R355">
            <v>10.96</v>
          </cell>
          <cell r="V355">
            <v>12.47</v>
          </cell>
          <cell r="Z355">
            <v>14.61</v>
          </cell>
          <cell r="AD355">
            <v>15.3</v>
          </cell>
          <cell r="AH355">
            <v>13.51</v>
          </cell>
          <cell r="AL355">
            <v>15.98</v>
          </cell>
          <cell r="AX355">
            <v>23.79</v>
          </cell>
          <cell r="BB355">
            <v>31.15</v>
          </cell>
          <cell r="BF355">
            <v>29.88</v>
          </cell>
          <cell r="BJ355">
            <v>29.65</v>
          </cell>
          <cell r="BN355">
            <v>28.97</v>
          </cell>
        </row>
        <row r="356">
          <cell r="N356">
            <v>9.5299999999999994</v>
          </cell>
          <cell r="R356">
            <v>7.41</v>
          </cell>
          <cell r="V356">
            <v>7.03</v>
          </cell>
          <cell r="Z356">
            <v>7.66</v>
          </cell>
          <cell r="AD356">
            <v>6.22</v>
          </cell>
          <cell r="AH356">
            <v>8.73</v>
          </cell>
          <cell r="AL356">
            <v>7.24</v>
          </cell>
          <cell r="AX356">
            <v>15.48</v>
          </cell>
          <cell r="BB356">
            <v>19.170000000000002</v>
          </cell>
          <cell r="BF356">
            <v>11.35</v>
          </cell>
          <cell r="BJ356">
            <v>8.92</v>
          </cell>
          <cell r="BN356">
            <v>5.7</v>
          </cell>
        </row>
        <row r="357">
          <cell r="N357">
            <v>62.94</v>
          </cell>
          <cell r="R357">
            <v>71.17</v>
          </cell>
          <cell r="V357">
            <v>74.2</v>
          </cell>
          <cell r="Z357">
            <v>72.64</v>
          </cell>
          <cell r="AD357">
            <v>73.95</v>
          </cell>
          <cell r="AH357">
            <v>76.11</v>
          </cell>
          <cell r="AL357">
            <v>79.989999999999995</v>
          </cell>
          <cell r="AX357">
            <v>100.08</v>
          </cell>
          <cell r="BB357">
            <v>109.02</v>
          </cell>
          <cell r="BF357">
            <v>100.91</v>
          </cell>
          <cell r="BJ357">
            <v>93.16</v>
          </cell>
          <cell r="BN357">
            <v>93.47</v>
          </cell>
        </row>
        <row r="358">
          <cell r="N358">
            <v>15.66</v>
          </cell>
          <cell r="R358">
            <v>14.69</v>
          </cell>
          <cell r="V358">
            <v>16.14</v>
          </cell>
          <cell r="Z358">
            <v>15.56</v>
          </cell>
          <cell r="AD358">
            <v>14.94</v>
          </cell>
          <cell r="AH358">
            <v>15.32</v>
          </cell>
          <cell r="AL358">
            <v>14.69</v>
          </cell>
          <cell r="AX358">
            <v>24.94</v>
          </cell>
          <cell r="BB358">
            <v>31.92</v>
          </cell>
          <cell r="BF358">
            <v>23.97</v>
          </cell>
          <cell r="BJ358">
            <v>24.97</v>
          </cell>
          <cell r="BN358">
            <v>23.64</v>
          </cell>
        </row>
        <row r="359">
          <cell r="N359">
            <v>23.54</v>
          </cell>
          <cell r="R359">
            <v>27.71</v>
          </cell>
          <cell r="V359">
            <v>30.01</v>
          </cell>
          <cell r="Z359">
            <v>31.04</v>
          </cell>
          <cell r="AD359">
            <v>32.549999999999997</v>
          </cell>
          <cell r="AH359">
            <v>34.93</v>
          </cell>
          <cell r="AL359">
            <v>35.42</v>
          </cell>
          <cell r="AX359">
            <v>38.42</v>
          </cell>
          <cell r="BB359">
            <v>39.090000000000003</v>
          </cell>
          <cell r="BF359">
            <v>39.04</v>
          </cell>
          <cell r="BJ359">
            <v>39.200000000000003</v>
          </cell>
          <cell r="BN359">
            <v>38.159999999999997</v>
          </cell>
        </row>
        <row r="360">
          <cell r="N360">
            <v>0</v>
          </cell>
          <cell r="R360">
            <v>1.96</v>
          </cell>
          <cell r="V360">
            <v>0</v>
          </cell>
          <cell r="Z360">
            <v>0.01</v>
          </cell>
          <cell r="AD360">
            <v>2.16</v>
          </cell>
          <cell r="AH360">
            <v>2.25</v>
          </cell>
          <cell r="AL360">
            <v>2.2599999999999998</v>
          </cell>
          <cell r="AX360">
            <v>1.81</v>
          </cell>
          <cell r="BB360">
            <v>1.83</v>
          </cell>
          <cell r="BF360">
            <v>1.82</v>
          </cell>
          <cell r="BJ360">
            <v>1.83</v>
          </cell>
          <cell r="BN360">
            <v>1.77</v>
          </cell>
        </row>
        <row r="361">
          <cell r="N361">
            <v>0</v>
          </cell>
          <cell r="R361">
            <v>1.96</v>
          </cell>
          <cell r="V361">
            <v>0</v>
          </cell>
          <cell r="Z361">
            <v>0.01</v>
          </cell>
          <cell r="AD361">
            <v>2.16</v>
          </cell>
          <cell r="AH361">
            <v>2.25</v>
          </cell>
          <cell r="AL361">
            <v>2.2599999999999998</v>
          </cell>
          <cell r="AX361">
            <v>1.81</v>
          </cell>
          <cell r="BB361">
            <v>1.83</v>
          </cell>
          <cell r="BF361">
            <v>1.82</v>
          </cell>
          <cell r="BJ361">
            <v>1.83</v>
          </cell>
          <cell r="BN361">
            <v>1.77</v>
          </cell>
        </row>
        <row r="362">
          <cell r="N362">
            <v>0.02</v>
          </cell>
          <cell r="R362">
            <v>0.03</v>
          </cell>
          <cell r="V362">
            <v>0.05</v>
          </cell>
          <cell r="Z362">
            <v>0.03</v>
          </cell>
          <cell r="AD362">
            <v>0.04</v>
          </cell>
          <cell r="AH362">
            <v>0.05</v>
          </cell>
          <cell r="AL362">
            <v>0.05</v>
          </cell>
          <cell r="AX362">
            <v>0.04</v>
          </cell>
          <cell r="BB362">
            <v>0.04</v>
          </cell>
          <cell r="BF362">
            <v>0.05</v>
          </cell>
          <cell r="BJ362">
            <v>0.05</v>
          </cell>
          <cell r="BN362">
            <v>0.05</v>
          </cell>
        </row>
        <row r="363">
          <cell r="N363">
            <v>0.09</v>
          </cell>
          <cell r="R363">
            <v>0.01</v>
          </cell>
          <cell r="V363">
            <v>0.09</v>
          </cell>
          <cell r="Z363">
            <v>0.2</v>
          </cell>
          <cell r="AD363">
            <v>0.18</v>
          </cell>
          <cell r="AH363">
            <v>0.14000000000000001</v>
          </cell>
          <cell r="AL363">
            <v>0.14000000000000001</v>
          </cell>
          <cell r="AX363">
            <v>0.1</v>
          </cell>
          <cell r="BB363">
            <v>0.17</v>
          </cell>
          <cell r="BF363">
            <v>0.11</v>
          </cell>
          <cell r="BJ363">
            <v>0.1</v>
          </cell>
          <cell r="BN363">
            <v>0.19</v>
          </cell>
        </row>
        <row r="364">
          <cell r="N364">
            <v>0.11</v>
          </cell>
          <cell r="R364">
            <v>0.06</v>
          </cell>
          <cell r="V364">
            <v>0.12</v>
          </cell>
          <cell r="Z364">
            <v>0.24</v>
          </cell>
          <cell r="AD364">
            <v>0.18</v>
          </cell>
          <cell r="AH364">
            <v>0.17</v>
          </cell>
          <cell r="AL364">
            <v>0.17</v>
          </cell>
          <cell r="AX364">
            <v>0.13</v>
          </cell>
          <cell r="BB364">
            <v>0.18</v>
          </cell>
          <cell r="BF364">
            <v>0.16</v>
          </cell>
          <cell r="BJ364">
            <v>0.13</v>
          </cell>
          <cell r="BN364">
            <v>0.24</v>
          </cell>
        </row>
        <row r="365">
          <cell r="N365">
            <v>23.52</v>
          </cell>
          <cell r="R365">
            <v>29.64</v>
          </cell>
          <cell r="V365">
            <v>29.96</v>
          </cell>
          <cell r="Z365">
            <v>31.02</v>
          </cell>
          <cell r="AD365">
            <v>34.67</v>
          </cell>
          <cell r="AH365">
            <v>37.130000000000003</v>
          </cell>
          <cell r="AL365">
            <v>37.630000000000003</v>
          </cell>
          <cell r="AX365">
            <v>40.19</v>
          </cell>
          <cell r="BB365">
            <v>40.880000000000003</v>
          </cell>
          <cell r="BF365">
            <v>40.81</v>
          </cell>
          <cell r="BJ365">
            <v>40.98</v>
          </cell>
          <cell r="BN365">
            <v>39.880000000000003</v>
          </cell>
        </row>
        <row r="366">
          <cell r="N366">
            <v>0.11</v>
          </cell>
          <cell r="R366">
            <v>0.11</v>
          </cell>
          <cell r="V366">
            <v>0.12</v>
          </cell>
          <cell r="Z366">
            <v>0.12</v>
          </cell>
          <cell r="AD366">
            <v>0.02</v>
          </cell>
          <cell r="AH366">
            <v>0.03</v>
          </cell>
          <cell r="AL366">
            <v>0.03</v>
          </cell>
          <cell r="AX366">
            <v>0.06</v>
          </cell>
          <cell r="BB366">
            <v>0.06</v>
          </cell>
          <cell r="BF366">
            <v>0.02</v>
          </cell>
          <cell r="BJ366">
            <v>0.03</v>
          </cell>
          <cell r="BN366">
            <v>0.04</v>
          </cell>
        </row>
        <row r="367">
          <cell r="N367">
            <v>0.05</v>
          </cell>
          <cell r="R367">
            <v>0.04</v>
          </cell>
          <cell r="V367">
            <v>0.05</v>
          </cell>
          <cell r="Z367">
            <v>0.05</v>
          </cell>
          <cell r="AD367">
            <v>0.01</v>
          </cell>
          <cell r="AH367">
            <v>0.01</v>
          </cell>
          <cell r="AL367">
            <v>0.01</v>
          </cell>
          <cell r="AX367">
            <v>0.03</v>
          </cell>
          <cell r="BB367">
            <v>0.03</v>
          </cell>
          <cell r="BF367">
            <v>0.01</v>
          </cell>
          <cell r="BJ367">
            <v>0.01</v>
          </cell>
          <cell r="BN367">
            <v>0.01</v>
          </cell>
        </row>
        <row r="368">
          <cell r="N368">
            <v>0.04</v>
          </cell>
          <cell r="R368">
            <v>0.05</v>
          </cell>
          <cell r="V368">
            <v>0.05</v>
          </cell>
          <cell r="Z368">
            <v>0.05</v>
          </cell>
          <cell r="AD368">
            <v>0.01</v>
          </cell>
          <cell r="AH368">
            <v>0.01</v>
          </cell>
          <cell r="AL368">
            <v>0.01</v>
          </cell>
          <cell r="AX368">
            <v>0.02</v>
          </cell>
          <cell r="BB368">
            <v>0.02</v>
          </cell>
          <cell r="BF368">
            <v>0.01</v>
          </cell>
          <cell r="BJ368">
            <v>0.01</v>
          </cell>
          <cell r="BN368">
            <v>0.01</v>
          </cell>
        </row>
        <row r="369">
          <cell r="N369">
            <v>0.02</v>
          </cell>
          <cell r="R369">
            <v>0.02</v>
          </cell>
          <cell r="V369">
            <v>0.02</v>
          </cell>
          <cell r="Z369">
            <v>0.02</v>
          </cell>
          <cell r="AD369">
            <v>0</v>
          </cell>
          <cell r="AH369">
            <v>0.01</v>
          </cell>
          <cell r="AL369">
            <v>0.01</v>
          </cell>
          <cell r="AX369">
            <v>0.01</v>
          </cell>
          <cell r="BB369">
            <v>0.01</v>
          </cell>
          <cell r="BF369">
            <v>0</v>
          </cell>
          <cell r="BJ369">
            <v>0.01</v>
          </cell>
          <cell r="BN369">
            <v>0.02</v>
          </cell>
        </row>
        <row r="370">
          <cell r="N370">
            <v>-1.55</v>
          </cell>
          <cell r="R370">
            <v>-1.62</v>
          </cell>
          <cell r="V370">
            <v>-1.67</v>
          </cell>
          <cell r="Z370">
            <v>-1.54</v>
          </cell>
          <cell r="AD370">
            <v>-2.14</v>
          </cell>
          <cell r="AH370">
            <v>-1.97</v>
          </cell>
          <cell r="AL370">
            <v>-1.96</v>
          </cell>
          <cell r="AX370">
            <v>-1.76</v>
          </cell>
          <cell r="BB370">
            <v>-2.1800000000000002</v>
          </cell>
          <cell r="BF370">
            <v>-1.34</v>
          </cell>
          <cell r="BJ370">
            <v>-1.05</v>
          </cell>
          <cell r="BN370">
            <v>-1.33</v>
          </cell>
        </row>
        <row r="371">
          <cell r="N371">
            <v>0.57999999999999996</v>
          </cell>
          <cell r="R371">
            <v>0.71</v>
          </cell>
          <cell r="V371">
            <v>0.71</v>
          </cell>
          <cell r="Z371">
            <v>0.79</v>
          </cell>
          <cell r="AD371">
            <v>0.93</v>
          </cell>
          <cell r="AH371">
            <v>0.85</v>
          </cell>
          <cell r="AL371">
            <v>0.9</v>
          </cell>
          <cell r="AX371">
            <v>0.96</v>
          </cell>
          <cell r="BB371">
            <v>0.94</v>
          </cell>
          <cell r="BF371">
            <v>0.99</v>
          </cell>
          <cell r="BJ371">
            <v>1.02</v>
          </cell>
          <cell r="BN371">
            <v>1.05</v>
          </cell>
        </row>
        <row r="372">
          <cell r="N372">
            <v>153.65</v>
          </cell>
          <cell r="R372">
            <v>167.3</v>
          </cell>
          <cell r="V372">
            <v>174.53</v>
          </cell>
          <cell r="Z372">
            <v>179.05</v>
          </cell>
          <cell r="AD372">
            <v>183.4</v>
          </cell>
          <cell r="AH372">
            <v>187.53</v>
          </cell>
          <cell r="AL372">
            <v>187.19</v>
          </cell>
          <cell r="AX372">
            <v>201.9</v>
          </cell>
          <cell r="BB372">
            <v>208.47</v>
          </cell>
          <cell r="BF372">
            <v>210.61</v>
          </cell>
          <cell r="BJ372">
            <v>211.16</v>
          </cell>
          <cell r="BN372">
            <v>212</v>
          </cell>
        </row>
        <row r="373">
          <cell r="N373">
            <v>21.51</v>
          </cell>
          <cell r="R373">
            <v>27.44</v>
          </cell>
          <cell r="V373">
            <v>27.72</v>
          </cell>
          <cell r="Z373">
            <v>28.83</v>
          </cell>
          <cell r="AD373">
            <v>31.63</v>
          </cell>
          <cell r="AH373">
            <v>34.36</v>
          </cell>
          <cell r="AL373">
            <v>34.82</v>
          </cell>
          <cell r="AX373">
            <v>37.549999999999997</v>
          </cell>
          <cell r="BB373">
            <v>37.85</v>
          </cell>
          <cell r="BF373">
            <v>38.53</v>
          </cell>
          <cell r="BJ373">
            <v>38.97</v>
          </cell>
          <cell r="BN373">
            <v>37.58</v>
          </cell>
        </row>
        <row r="374">
          <cell r="N374">
            <v>22.1</v>
          </cell>
          <cell r="R374">
            <v>28.13</v>
          </cell>
          <cell r="V374">
            <v>28.41</v>
          </cell>
          <cell r="Z374">
            <v>29.6</v>
          </cell>
          <cell r="AD374">
            <v>32.549999999999997</v>
          </cell>
          <cell r="AH374">
            <v>35.19</v>
          </cell>
          <cell r="AL374">
            <v>35.700000000000003</v>
          </cell>
          <cell r="AX374">
            <v>38.49</v>
          </cell>
          <cell r="BB374">
            <v>38.76</v>
          </cell>
          <cell r="BF374">
            <v>39.49</v>
          </cell>
          <cell r="BJ374">
            <v>39.96</v>
          </cell>
          <cell r="BN374">
            <v>38.590000000000003</v>
          </cell>
        </row>
        <row r="375">
          <cell r="N375">
            <v>9.33</v>
          </cell>
          <cell r="R375">
            <v>11.07</v>
          </cell>
          <cell r="V375">
            <v>12.03</v>
          </cell>
          <cell r="Z375">
            <v>12.53</v>
          </cell>
          <cell r="AD375">
            <v>12.9</v>
          </cell>
          <cell r="AH375">
            <v>13.98</v>
          </cell>
          <cell r="AL375">
            <v>14.2</v>
          </cell>
          <cell r="AX375">
            <v>15.56</v>
          </cell>
          <cell r="BB375">
            <v>15.67</v>
          </cell>
          <cell r="BF375">
            <v>16</v>
          </cell>
          <cell r="BJ375">
            <v>16.190000000000001</v>
          </cell>
          <cell r="BN375">
            <v>15.63</v>
          </cell>
        </row>
        <row r="376">
          <cell r="N376">
            <v>9.5299999999999994</v>
          </cell>
          <cell r="R376">
            <v>11.3</v>
          </cell>
          <cell r="V376">
            <v>12.26</v>
          </cell>
          <cell r="Z376">
            <v>12.8</v>
          </cell>
          <cell r="AD376">
            <v>13.19</v>
          </cell>
          <cell r="AH376">
            <v>14.27</v>
          </cell>
          <cell r="AL376">
            <v>14.5</v>
          </cell>
          <cell r="AX376">
            <v>15.88</v>
          </cell>
          <cell r="BB376">
            <v>15.98</v>
          </cell>
          <cell r="BF376">
            <v>16.309999999999999</v>
          </cell>
          <cell r="BJ376">
            <v>16.510000000000002</v>
          </cell>
          <cell r="BN376">
            <v>15.94</v>
          </cell>
        </row>
        <row r="377">
          <cell r="N377">
            <v>3.11</v>
          </cell>
          <cell r="R377">
            <v>3.69</v>
          </cell>
          <cell r="V377">
            <v>4</v>
          </cell>
          <cell r="Z377">
            <v>4.1399999999999997</v>
          </cell>
          <cell r="AD377">
            <v>4.28</v>
          </cell>
          <cell r="AH377">
            <v>4.66</v>
          </cell>
          <cell r="AL377">
            <v>4.71</v>
          </cell>
          <cell r="AX377">
            <v>5.18</v>
          </cell>
          <cell r="BB377">
            <v>5.22</v>
          </cell>
          <cell r="BF377">
            <v>5.34</v>
          </cell>
          <cell r="BJ377">
            <v>5.4</v>
          </cell>
          <cell r="BN377">
            <v>5.21</v>
          </cell>
        </row>
        <row r="378">
          <cell r="N378">
            <v>4.99</v>
          </cell>
          <cell r="R378">
            <v>5.78</v>
          </cell>
          <cell r="V378">
            <v>4.72</v>
          </cell>
          <cell r="Z378">
            <v>4.05</v>
          </cell>
          <cell r="AD378">
            <v>2.59</v>
          </cell>
          <cell r="AH378">
            <v>2.21</v>
          </cell>
          <cell r="AL378">
            <v>1.18</v>
          </cell>
          <cell r="AX378">
            <v>-0.16</v>
          </cell>
          <cell r="BB378">
            <v>-2.34</v>
          </cell>
          <cell r="BF378">
            <v>-3.64</v>
          </cell>
          <cell r="BJ378">
            <v>-5.45</v>
          </cell>
          <cell r="BN378">
            <v>-5.81</v>
          </cell>
        </row>
        <row r="379">
          <cell r="N379">
            <v>2.0699999999999998</v>
          </cell>
          <cell r="R379">
            <v>2.33</v>
          </cell>
          <cell r="V379">
            <v>1.95</v>
          </cell>
          <cell r="Z379">
            <v>1.62</v>
          </cell>
          <cell r="AD379">
            <v>1.05</v>
          </cell>
          <cell r="AH379">
            <v>0.86</v>
          </cell>
          <cell r="AL379">
            <v>0.45</v>
          </cell>
          <cell r="AX379">
            <v>-0.14000000000000001</v>
          </cell>
          <cell r="BB379">
            <v>-1.07</v>
          </cell>
          <cell r="BF379">
            <v>-1.64</v>
          </cell>
          <cell r="BJ379">
            <v>-2.4</v>
          </cell>
          <cell r="BN379">
            <v>-2.61</v>
          </cell>
        </row>
        <row r="380">
          <cell r="N380">
            <v>2.1</v>
          </cell>
          <cell r="R380">
            <v>2.38</v>
          </cell>
          <cell r="V380">
            <v>2</v>
          </cell>
          <cell r="Z380">
            <v>1.66</v>
          </cell>
          <cell r="AD380">
            <v>1.08</v>
          </cell>
          <cell r="AH380">
            <v>0.87</v>
          </cell>
          <cell r="AL380">
            <v>0.47</v>
          </cell>
          <cell r="AX380">
            <v>-0.11</v>
          </cell>
          <cell r="BB380">
            <v>-1.07</v>
          </cell>
          <cell r="BF380">
            <v>-1.64</v>
          </cell>
          <cell r="BJ380">
            <v>-2.4</v>
          </cell>
          <cell r="BN380">
            <v>-2.64</v>
          </cell>
        </row>
        <row r="381">
          <cell r="N381">
            <v>0.69</v>
          </cell>
          <cell r="R381">
            <v>0.78</v>
          </cell>
          <cell r="V381">
            <v>0.63</v>
          </cell>
          <cell r="Z381">
            <v>0.54</v>
          </cell>
          <cell r="AD381">
            <v>0.33</v>
          </cell>
          <cell r="AH381">
            <v>0.3</v>
          </cell>
          <cell r="AL381">
            <v>0.14000000000000001</v>
          </cell>
          <cell r="AX381">
            <v>-0.08</v>
          </cell>
          <cell r="BB381">
            <v>-0.38</v>
          </cell>
          <cell r="BF381">
            <v>-0.57999999999999996</v>
          </cell>
          <cell r="BJ381">
            <v>-0.83</v>
          </cell>
          <cell r="BN381">
            <v>-0.88</v>
          </cell>
        </row>
        <row r="382">
          <cell r="N382">
            <v>0</v>
          </cell>
          <cell r="R382">
            <v>0.46</v>
          </cell>
          <cell r="V382">
            <v>-7.0000000000000007E-2</v>
          </cell>
          <cell r="Z382">
            <v>0.12</v>
          </cell>
          <cell r="AD382">
            <v>0.46</v>
          </cell>
          <cell r="AH382">
            <v>0.34</v>
          </cell>
          <cell r="AL382">
            <v>0.13</v>
          </cell>
          <cell r="AX382">
            <v>0.26</v>
          </cell>
          <cell r="BB382">
            <v>0.23</v>
          </cell>
          <cell r="BF382">
            <v>0.18</v>
          </cell>
          <cell r="BJ382">
            <v>0.16</v>
          </cell>
          <cell r="BN382">
            <v>0.17</v>
          </cell>
        </row>
        <row r="383">
          <cell r="N383">
            <v>0</v>
          </cell>
          <cell r="R383">
            <v>0.46</v>
          </cell>
          <cell r="V383">
            <v>-7.0000000000000007E-2</v>
          </cell>
          <cell r="Z383">
            <v>0.12</v>
          </cell>
          <cell r="AD383">
            <v>0.46</v>
          </cell>
          <cell r="AH383">
            <v>0.34</v>
          </cell>
          <cell r="AL383">
            <v>0.13</v>
          </cell>
          <cell r="AX383">
            <v>0.26</v>
          </cell>
          <cell r="BB383">
            <v>0.23</v>
          </cell>
          <cell r="BF383">
            <v>0.18</v>
          </cell>
          <cell r="BJ383">
            <v>0.16</v>
          </cell>
          <cell r="BN383">
            <v>0.17</v>
          </cell>
        </row>
        <row r="384">
          <cell r="N384">
            <v>4.99</v>
          </cell>
          <cell r="R384">
            <v>6.24</v>
          </cell>
          <cell r="V384">
            <v>4.6500000000000004</v>
          </cell>
          <cell r="Z384">
            <v>4.17</v>
          </cell>
          <cell r="AD384">
            <v>3.05</v>
          </cell>
          <cell r="AH384">
            <v>2.5499999999999998</v>
          </cell>
          <cell r="AL384">
            <v>1.31</v>
          </cell>
          <cell r="AX384">
            <v>0.1</v>
          </cell>
          <cell r="BB384">
            <v>-2.11</v>
          </cell>
          <cell r="BF384">
            <v>-3.46</v>
          </cell>
          <cell r="BJ384">
            <v>-5.29</v>
          </cell>
          <cell r="BN384">
            <v>-5.64</v>
          </cell>
        </row>
        <row r="385">
          <cell r="N385">
            <v>0.11</v>
          </cell>
          <cell r="R385">
            <v>0.14000000000000001</v>
          </cell>
          <cell r="V385">
            <v>0.21</v>
          </cell>
          <cell r="Z385">
            <v>0.21</v>
          </cell>
          <cell r="AD385">
            <v>0.16</v>
          </cell>
          <cell r="AH385">
            <v>0.12</v>
          </cell>
          <cell r="AL385">
            <v>0.83</v>
          </cell>
          <cell r="AX385">
            <v>5.52</v>
          </cell>
          <cell r="BB385">
            <v>6.97</v>
          </cell>
          <cell r="BF385">
            <v>8.11</v>
          </cell>
          <cell r="BJ385">
            <v>9.43</v>
          </cell>
          <cell r="BN385">
            <v>9.89</v>
          </cell>
        </row>
        <row r="386">
          <cell r="N386">
            <v>0.04</v>
          </cell>
          <cell r="R386">
            <v>0.06</v>
          </cell>
          <cell r="V386">
            <v>0.09</v>
          </cell>
          <cell r="Z386">
            <v>0.09</v>
          </cell>
          <cell r="AD386">
            <v>7.0000000000000007E-2</v>
          </cell>
          <cell r="AH386">
            <v>0.05</v>
          </cell>
          <cell r="AL386">
            <v>0.03</v>
          </cell>
          <cell r="AX386">
            <v>0.02</v>
          </cell>
          <cell r="BB386">
            <v>7.0000000000000007E-2</v>
          </cell>
          <cell r="BF386">
            <v>7.0000000000000007E-2</v>
          </cell>
          <cell r="BJ386">
            <v>7.0000000000000007E-2</v>
          </cell>
          <cell r="BN386">
            <v>7.0000000000000007E-2</v>
          </cell>
        </row>
        <row r="387">
          <cell r="N387">
            <v>0.05</v>
          </cell>
          <cell r="R387">
            <v>0.06</v>
          </cell>
          <cell r="V387">
            <v>0.09</v>
          </cell>
          <cell r="Z387">
            <v>0.09</v>
          </cell>
          <cell r="AD387">
            <v>7.0000000000000007E-2</v>
          </cell>
          <cell r="AH387">
            <v>0.05</v>
          </cell>
          <cell r="AL387">
            <v>0.04</v>
          </cell>
          <cell r="AX387">
            <v>0.02</v>
          </cell>
          <cell r="BB387">
            <v>7.0000000000000007E-2</v>
          </cell>
          <cell r="BF387">
            <v>7.0000000000000007E-2</v>
          </cell>
          <cell r="BJ387">
            <v>7.0000000000000007E-2</v>
          </cell>
          <cell r="BN387">
            <v>7.0000000000000007E-2</v>
          </cell>
        </row>
        <row r="388">
          <cell r="N388">
            <v>0.02</v>
          </cell>
          <cell r="R388">
            <v>0.02</v>
          </cell>
          <cell r="V388">
            <v>0.03</v>
          </cell>
          <cell r="Z388">
            <v>0.03</v>
          </cell>
          <cell r="AD388">
            <v>0.02</v>
          </cell>
          <cell r="AH388">
            <v>0.02</v>
          </cell>
          <cell r="AL388">
            <v>0.01</v>
          </cell>
          <cell r="AX388">
            <v>0.01</v>
          </cell>
          <cell r="BB388">
            <v>0.02</v>
          </cell>
          <cell r="BF388">
            <v>0.02</v>
          </cell>
          <cell r="BJ388">
            <v>0.02</v>
          </cell>
          <cell r="BN388">
            <v>0.02</v>
          </cell>
        </row>
        <row r="389">
          <cell r="N389">
            <v>0</v>
          </cell>
          <cell r="R389">
            <v>0</v>
          </cell>
          <cell r="V389">
            <v>0</v>
          </cell>
          <cell r="Z389">
            <v>0</v>
          </cell>
          <cell r="AD389">
            <v>0</v>
          </cell>
          <cell r="AH389">
            <v>0</v>
          </cell>
          <cell r="AL389">
            <v>0.32</v>
          </cell>
          <cell r="AX389">
            <v>2.3199999999999998</v>
          </cell>
          <cell r="BB389">
            <v>2.89</v>
          </cell>
          <cell r="BF389">
            <v>3.38</v>
          </cell>
          <cell r="BJ389">
            <v>3.94</v>
          </cell>
          <cell r="BN389">
            <v>4.1399999999999997</v>
          </cell>
        </row>
        <row r="390">
          <cell r="N390">
            <v>0</v>
          </cell>
          <cell r="R390">
            <v>0</v>
          </cell>
          <cell r="V390">
            <v>0</v>
          </cell>
          <cell r="Z390">
            <v>0</v>
          </cell>
          <cell r="AD390">
            <v>0</v>
          </cell>
          <cell r="AH390">
            <v>0</v>
          </cell>
          <cell r="AL390">
            <v>0.32</v>
          </cell>
          <cell r="AX390">
            <v>2.3199999999999998</v>
          </cell>
          <cell r="BB390">
            <v>2.89</v>
          </cell>
          <cell r="BF390">
            <v>3.38</v>
          </cell>
          <cell r="BJ390">
            <v>3.94</v>
          </cell>
          <cell r="BN390">
            <v>4.1399999999999997</v>
          </cell>
        </row>
        <row r="391">
          <cell r="N391">
            <v>0</v>
          </cell>
          <cell r="R391">
            <v>0</v>
          </cell>
          <cell r="V391">
            <v>0</v>
          </cell>
          <cell r="Z391">
            <v>0</v>
          </cell>
          <cell r="AD391">
            <v>0</v>
          </cell>
          <cell r="AH391">
            <v>0</v>
          </cell>
          <cell r="AL391">
            <v>0.11</v>
          </cell>
          <cell r="AX391">
            <v>0.83</v>
          </cell>
          <cell r="BB391">
            <v>1.03</v>
          </cell>
          <cell r="BF391">
            <v>1.19</v>
          </cell>
          <cell r="BJ391">
            <v>1.39</v>
          </cell>
          <cell r="BN391">
            <v>1.45</v>
          </cell>
        </row>
        <row r="392">
          <cell r="N392">
            <v>5.0999999999999996</v>
          </cell>
          <cell r="R392">
            <v>6.38</v>
          </cell>
          <cell r="V392">
            <v>4.8600000000000003</v>
          </cell>
          <cell r="Z392">
            <v>4.38</v>
          </cell>
          <cell r="AD392">
            <v>3.21</v>
          </cell>
          <cell r="AH392">
            <v>2.67</v>
          </cell>
          <cell r="AL392">
            <v>2.14</v>
          </cell>
          <cell r="AX392">
            <v>5.62</v>
          </cell>
          <cell r="BB392">
            <v>4.8600000000000003</v>
          </cell>
          <cell r="BF392">
            <v>4.6500000000000004</v>
          </cell>
          <cell r="BJ392">
            <v>4.1399999999999997</v>
          </cell>
          <cell r="BN392">
            <v>4.25</v>
          </cell>
        </row>
        <row r="393">
          <cell r="N393">
            <v>1.06</v>
          </cell>
          <cell r="R393">
            <v>1</v>
          </cell>
          <cell r="V393">
            <v>1.07</v>
          </cell>
          <cell r="Z393">
            <v>1.38</v>
          </cell>
          <cell r="AD393">
            <v>1</v>
          </cell>
          <cell r="AH393">
            <v>0.93</v>
          </cell>
          <cell r="AL393">
            <v>1.02</v>
          </cell>
          <cell r="AX393">
            <v>1.72</v>
          </cell>
          <cell r="BB393">
            <v>4.8899999999999997</v>
          </cell>
          <cell r="BF393">
            <v>2.2999999999999998</v>
          </cell>
          <cell r="BJ393">
            <v>1.48</v>
          </cell>
          <cell r="BN393">
            <v>2.5099999999999998</v>
          </cell>
        </row>
        <row r="394">
          <cell r="N394">
            <v>0.5</v>
          </cell>
          <cell r="R394">
            <v>0.63</v>
          </cell>
          <cell r="V394">
            <v>0.52</v>
          </cell>
          <cell r="Z394">
            <v>0.6</v>
          </cell>
          <cell r="AD394">
            <v>0.4</v>
          </cell>
          <cell r="AH394">
            <v>0.43</v>
          </cell>
          <cell r="AL394">
            <v>0.44</v>
          </cell>
          <cell r="AX394">
            <v>0.85</v>
          </cell>
          <cell r="BB394">
            <v>2.38</v>
          </cell>
          <cell r="BF394">
            <v>1.1499999999999999</v>
          </cell>
          <cell r="BJ394">
            <v>0.74</v>
          </cell>
          <cell r="BN394">
            <v>1.23</v>
          </cell>
        </row>
        <row r="395">
          <cell r="N395">
            <v>0.51</v>
          </cell>
          <cell r="R395">
            <v>0.62</v>
          </cell>
          <cell r="V395">
            <v>0.53</v>
          </cell>
          <cell r="Z395">
            <v>0.6</v>
          </cell>
          <cell r="AD395">
            <v>0.41</v>
          </cell>
          <cell r="AH395">
            <v>0.42</v>
          </cell>
          <cell r="AL395">
            <v>0.44</v>
          </cell>
          <cell r="AX395">
            <v>0.85</v>
          </cell>
          <cell r="BB395">
            <v>2.38</v>
          </cell>
          <cell r="BF395">
            <v>1.1499999999999999</v>
          </cell>
          <cell r="BJ395">
            <v>0.74</v>
          </cell>
          <cell r="BN395">
            <v>1.22</v>
          </cell>
        </row>
        <row r="396">
          <cell r="N396">
            <v>0</v>
          </cell>
          <cell r="R396">
            <v>7.0000000000000007E-2</v>
          </cell>
          <cell r="V396">
            <v>-0.01</v>
          </cell>
          <cell r="Z396">
            <v>0</v>
          </cell>
          <cell r="AD396">
            <v>0.14000000000000001</v>
          </cell>
          <cell r="AH396">
            <v>0.2</v>
          </cell>
          <cell r="AL396">
            <v>0.17</v>
          </cell>
          <cell r="AX396">
            <v>0.18</v>
          </cell>
          <cell r="BB396">
            <v>0.36</v>
          </cell>
          <cell r="BF396">
            <v>0.22</v>
          </cell>
          <cell r="BJ396">
            <v>0.18</v>
          </cell>
          <cell r="BN396">
            <v>0.22</v>
          </cell>
        </row>
        <row r="397">
          <cell r="N397">
            <v>0</v>
          </cell>
          <cell r="R397">
            <v>7.0000000000000007E-2</v>
          </cell>
          <cell r="V397">
            <v>-0.01</v>
          </cell>
          <cell r="Z397">
            <v>0</v>
          </cell>
          <cell r="AD397">
            <v>0.14000000000000001</v>
          </cell>
          <cell r="AH397">
            <v>0.2</v>
          </cell>
          <cell r="AL397">
            <v>0.17</v>
          </cell>
          <cell r="AX397">
            <v>0.18</v>
          </cell>
          <cell r="BB397">
            <v>0.36</v>
          </cell>
          <cell r="BF397">
            <v>0.22</v>
          </cell>
          <cell r="BJ397">
            <v>0.18</v>
          </cell>
          <cell r="BN397">
            <v>0.22</v>
          </cell>
        </row>
        <row r="398">
          <cell r="N398">
            <v>1.06</v>
          </cell>
          <cell r="R398">
            <v>1.07</v>
          </cell>
          <cell r="V398">
            <v>1.06</v>
          </cell>
          <cell r="Z398">
            <v>1.38</v>
          </cell>
          <cell r="AD398">
            <v>1.1399999999999999</v>
          </cell>
          <cell r="AH398">
            <v>1.1299999999999999</v>
          </cell>
          <cell r="AL398">
            <v>1.19</v>
          </cell>
          <cell r="AX398">
            <v>1.9</v>
          </cell>
          <cell r="BB398">
            <v>5.25</v>
          </cell>
          <cell r="BF398">
            <v>2.52</v>
          </cell>
          <cell r="BJ398">
            <v>1.66</v>
          </cell>
          <cell r="BN398">
            <v>2.73</v>
          </cell>
        </row>
        <row r="399">
          <cell r="N399">
            <v>0</v>
          </cell>
          <cell r="R399">
            <v>0</v>
          </cell>
          <cell r="V399">
            <v>1.43</v>
          </cell>
          <cell r="Z399">
            <v>1.59</v>
          </cell>
          <cell r="AD399">
            <v>1.45</v>
          </cell>
          <cell r="AH399">
            <v>1.46</v>
          </cell>
          <cell r="AL399">
            <v>1.23</v>
          </cell>
          <cell r="AX399">
            <v>1.63</v>
          </cell>
          <cell r="BB399">
            <v>1.79</v>
          </cell>
          <cell r="BF399">
            <v>1.76</v>
          </cell>
          <cell r="BJ399">
            <v>1.79</v>
          </cell>
          <cell r="BN399">
            <v>1.5</v>
          </cell>
        </row>
        <row r="400">
          <cell r="N400">
            <v>0</v>
          </cell>
          <cell r="R400">
            <v>0</v>
          </cell>
          <cell r="V400">
            <v>0.63</v>
          </cell>
          <cell r="Z400">
            <v>0.7</v>
          </cell>
          <cell r="AD400">
            <v>0.64</v>
          </cell>
          <cell r="AH400">
            <v>0.64</v>
          </cell>
          <cell r="AL400">
            <v>0.54</v>
          </cell>
          <cell r="AX400">
            <v>0.72</v>
          </cell>
          <cell r="BB400">
            <v>0.79</v>
          </cell>
          <cell r="BF400">
            <v>0.77</v>
          </cell>
          <cell r="BJ400">
            <v>0.79</v>
          </cell>
          <cell r="BN400">
            <v>0.66</v>
          </cell>
        </row>
        <row r="401">
          <cell r="N401">
            <v>0</v>
          </cell>
          <cell r="R401">
            <v>0</v>
          </cell>
          <cell r="V401">
            <v>0.63</v>
          </cell>
          <cell r="Z401">
            <v>0.7</v>
          </cell>
          <cell r="AD401">
            <v>0.64</v>
          </cell>
          <cell r="AH401">
            <v>0.64</v>
          </cell>
          <cell r="AL401">
            <v>0.54</v>
          </cell>
          <cell r="AX401">
            <v>0.72</v>
          </cell>
          <cell r="BB401">
            <v>0.79</v>
          </cell>
          <cell r="BF401">
            <v>0.77</v>
          </cell>
          <cell r="BJ401">
            <v>0.79</v>
          </cell>
          <cell r="BN401">
            <v>0.66</v>
          </cell>
        </row>
        <row r="402">
          <cell r="N402">
            <v>0</v>
          </cell>
          <cell r="R402">
            <v>0</v>
          </cell>
          <cell r="V402">
            <v>0.17</v>
          </cell>
          <cell r="Z402">
            <v>0.19</v>
          </cell>
          <cell r="AD402">
            <v>0.17</v>
          </cell>
          <cell r="AH402">
            <v>0.18</v>
          </cell>
          <cell r="AL402">
            <v>0.15</v>
          </cell>
          <cell r="AX402">
            <v>0.19</v>
          </cell>
          <cell r="BB402">
            <v>0.21</v>
          </cell>
          <cell r="BF402">
            <v>0.22</v>
          </cell>
          <cell r="BJ402">
            <v>0.21</v>
          </cell>
          <cell r="BN402">
            <v>0.18</v>
          </cell>
        </row>
        <row r="403">
          <cell r="N403">
            <v>1.06</v>
          </cell>
          <cell r="R403">
            <v>1.07</v>
          </cell>
          <cell r="V403">
            <v>2.4900000000000002</v>
          </cell>
          <cell r="Z403">
            <v>2.97</v>
          </cell>
          <cell r="AD403">
            <v>2.59</v>
          </cell>
          <cell r="AH403">
            <v>2.59</v>
          </cell>
          <cell r="AL403">
            <v>2.42</v>
          </cell>
          <cell r="AX403">
            <v>3.53</v>
          </cell>
          <cell r="BB403">
            <v>7.04</v>
          </cell>
          <cell r="BF403">
            <v>4.28</v>
          </cell>
          <cell r="BJ403">
            <v>3.45</v>
          </cell>
          <cell r="BN403">
            <v>4.2300000000000004</v>
          </cell>
        </row>
        <row r="404">
          <cell r="N404">
            <v>3.64</v>
          </cell>
          <cell r="R404">
            <v>4.28</v>
          </cell>
          <cell r="V404">
            <v>3.88</v>
          </cell>
          <cell r="Z404">
            <v>3.65</v>
          </cell>
          <cell r="AD404">
            <v>1.51</v>
          </cell>
          <cell r="AH404">
            <v>3.9</v>
          </cell>
          <cell r="AL404">
            <v>4.1399999999999997</v>
          </cell>
          <cell r="AX404">
            <v>6.25</v>
          </cell>
          <cell r="BB404">
            <v>1.68</v>
          </cell>
          <cell r="BF404">
            <v>0.67</v>
          </cell>
          <cell r="BJ404">
            <v>2.44</v>
          </cell>
          <cell r="BN404">
            <v>2.1800000000000002</v>
          </cell>
        </row>
        <row r="405">
          <cell r="N405">
            <v>0</v>
          </cell>
          <cell r="R405">
            <v>0.38</v>
          </cell>
          <cell r="V405">
            <v>-0.02</v>
          </cell>
          <cell r="Z405">
            <v>0.08</v>
          </cell>
          <cell r="AD405">
            <v>0.28999999999999998</v>
          </cell>
          <cell r="AH405">
            <v>0.33</v>
          </cell>
          <cell r="AL405">
            <v>0.35</v>
          </cell>
          <cell r="AX405">
            <v>0.35</v>
          </cell>
          <cell r="BB405">
            <v>0.17</v>
          </cell>
          <cell r="BF405">
            <v>0.14000000000000001</v>
          </cell>
          <cell r="BJ405">
            <v>0.17</v>
          </cell>
          <cell r="BN405">
            <v>0.14000000000000001</v>
          </cell>
        </row>
        <row r="406">
          <cell r="N406">
            <v>0</v>
          </cell>
          <cell r="R406">
            <v>0.38</v>
          </cell>
          <cell r="V406">
            <v>-0.02</v>
          </cell>
          <cell r="Z406">
            <v>0.08</v>
          </cell>
          <cell r="AD406">
            <v>0.28999999999999998</v>
          </cell>
          <cell r="AH406">
            <v>0.33</v>
          </cell>
          <cell r="AL406">
            <v>0.35</v>
          </cell>
          <cell r="AX406">
            <v>0.35</v>
          </cell>
          <cell r="BB406">
            <v>0.17</v>
          </cell>
          <cell r="BF406">
            <v>0.14000000000000001</v>
          </cell>
          <cell r="BJ406">
            <v>0.17</v>
          </cell>
          <cell r="BN406">
            <v>0.14000000000000001</v>
          </cell>
        </row>
        <row r="407">
          <cell r="N407">
            <v>3.64</v>
          </cell>
          <cell r="R407">
            <v>4.66</v>
          </cell>
          <cell r="V407">
            <v>3.86</v>
          </cell>
          <cell r="Z407">
            <v>3.73</v>
          </cell>
          <cell r="AD407">
            <v>1.8</v>
          </cell>
          <cell r="AH407">
            <v>4.2300000000000004</v>
          </cell>
          <cell r="AL407">
            <v>4.49</v>
          </cell>
          <cell r="AX407">
            <v>6.6</v>
          </cell>
          <cell r="BB407">
            <v>1.85</v>
          </cell>
          <cell r="BF407">
            <v>0.81</v>
          </cell>
          <cell r="BJ407">
            <v>2.61</v>
          </cell>
          <cell r="BN407">
            <v>2.3199999999999998</v>
          </cell>
        </row>
        <row r="408">
          <cell r="N408">
            <v>0.15</v>
          </cell>
          <cell r="R408">
            <v>0.23</v>
          </cell>
          <cell r="V408">
            <v>0.46</v>
          </cell>
          <cell r="Z408">
            <v>0.36</v>
          </cell>
          <cell r="AD408">
            <v>0.28000000000000003</v>
          </cell>
          <cell r="AH408">
            <v>0.2</v>
          </cell>
          <cell r="AL408">
            <v>0.17</v>
          </cell>
          <cell r="AX408">
            <v>0.05</v>
          </cell>
          <cell r="BB408">
            <v>0.28000000000000003</v>
          </cell>
          <cell r="BF408">
            <v>0.23</v>
          </cell>
          <cell r="BJ408">
            <v>0.28000000000000003</v>
          </cell>
          <cell r="BN408">
            <v>0.24</v>
          </cell>
        </row>
        <row r="409">
          <cell r="N409">
            <v>7.0000000000000007E-2</v>
          </cell>
          <cell r="R409">
            <v>0.11</v>
          </cell>
          <cell r="V409">
            <v>0.23</v>
          </cell>
          <cell r="Z409">
            <v>0.18</v>
          </cell>
          <cell r="AD409">
            <v>0.14000000000000001</v>
          </cell>
          <cell r="AH409">
            <v>0.1</v>
          </cell>
          <cell r="AL409">
            <v>0.08</v>
          </cell>
          <cell r="AX409">
            <v>0.03</v>
          </cell>
          <cell r="BB409">
            <v>0.14000000000000001</v>
          </cell>
          <cell r="BF409">
            <v>0.12</v>
          </cell>
          <cell r="BJ409">
            <v>0.14000000000000001</v>
          </cell>
          <cell r="BN409">
            <v>0.12</v>
          </cell>
        </row>
        <row r="410">
          <cell r="N410">
            <v>0.08</v>
          </cell>
          <cell r="R410">
            <v>0.12</v>
          </cell>
          <cell r="V410">
            <v>0.23</v>
          </cell>
          <cell r="Z410">
            <v>0.18</v>
          </cell>
          <cell r="AD410">
            <v>0.14000000000000001</v>
          </cell>
          <cell r="AH410">
            <v>0.1</v>
          </cell>
          <cell r="AL410">
            <v>0.09</v>
          </cell>
          <cell r="AX410">
            <v>0.02</v>
          </cell>
          <cell r="BB410">
            <v>0.14000000000000001</v>
          </cell>
          <cell r="BF410">
            <v>0.11</v>
          </cell>
          <cell r="BJ410">
            <v>0.14000000000000001</v>
          </cell>
          <cell r="BN410">
            <v>0.12</v>
          </cell>
        </row>
        <row r="411">
          <cell r="N411">
            <v>0</v>
          </cell>
          <cell r="R411">
            <v>0</v>
          </cell>
          <cell r="V411">
            <v>0</v>
          </cell>
          <cell r="Z411">
            <v>0</v>
          </cell>
          <cell r="AD411">
            <v>0</v>
          </cell>
          <cell r="AH411">
            <v>0</v>
          </cell>
          <cell r="AL411">
            <v>0</v>
          </cell>
          <cell r="AX411">
            <v>0</v>
          </cell>
          <cell r="BB411">
            <v>0</v>
          </cell>
          <cell r="BF411">
            <v>0</v>
          </cell>
          <cell r="BJ411">
            <v>0</v>
          </cell>
          <cell r="BN411">
            <v>0</v>
          </cell>
        </row>
        <row r="412">
          <cell r="N412">
            <v>0</v>
          </cell>
          <cell r="R412">
            <v>0</v>
          </cell>
          <cell r="V412">
            <v>0</v>
          </cell>
          <cell r="Z412">
            <v>0</v>
          </cell>
          <cell r="AD412">
            <v>0</v>
          </cell>
          <cell r="AH412">
            <v>0</v>
          </cell>
          <cell r="AL412">
            <v>0</v>
          </cell>
          <cell r="AX412">
            <v>0</v>
          </cell>
          <cell r="BB412">
            <v>0</v>
          </cell>
          <cell r="BF412">
            <v>0</v>
          </cell>
          <cell r="BJ412">
            <v>0</v>
          </cell>
          <cell r="BN412">
            <v>0</v>
          </cell>
        </row>
        <row r="413">
          <cell r="N413">
            <v>3.79</v>
          </cell>
          <cell r="R413">
            <v>4.8899999999999997</v>
          </cell>
          <cell r="V413">
            <v>4.32</v>
          </cell>
          <cell r="Z413">
            <v>4.09</v>
          </cell>
          <cell r="AD413">
            <v>2.08</v>
          </cell>
          <cell r="AH413">
            <v>4.43</v>
          </cell>
          <cell r="AL413">
            <v>4.66</v>
          </cell>
          <cell r="AX413">
            <v>6.65</v>
          </cell>
          <cell r="BB413">
            <v>2.13</v>
          </cell>
          <cell r="BF413">
            <v>1.04</v>
          </cell>
          <cell r="BJ413">
            <v>2.89</v>
          </cell>
          <cell r="BN413">
            <v>2.56</v>
          </cell>
        </row>
        <row r="414">
          <cell r="N414">
            <v>1.82</v>
          </cell>
          <cell r="R414">
            <v>2.14</v>
          </cell>
          <cell r="V414">
            <v>1.94</v>
          </cell>
          <cell r="Z414">
            <v>1.83</v>
          </cell>
          <cell r="AD414">
            <v>0.76</v>
          </cell>
          <cell r="AH414">
            <v>1.95</v>
          </cell>
          <cell r="AL414">
            <v>2.0699999999999998</v>
          </cell>
          <cell r="AX414">
            <v>3.13</v>
          </cell>
          <cell r="BB414">
            <v>0.84</v>
          </cell>
          <cell r="BF414">
            <v>0.34</v>
          </cell>
          <cell r="BJ414">
            <v>1.22</v>
          </cell>
          <cell r="BN414">
            <v>1.0900000000000001</v>
          </cell>
        </row>
        <row r="415">
          <cell r="N415">
            <v>1.82</v>
          </cell>
          <cell r="R415">
            <v>2.14</v>
          </cell>
          <cell r="V415">
            <v>1.94</v>
          </cell>
          <cell r="Z415">
            <v>1.82</v>
          </cell>
          <cell r="AD415">
            <v>0.75</v>
          </cell>
          <cell r="AH415">
            <v>1.95</v>
          </cell>
          <cell r="AL415">
            <v>2.0699999999999998</v>
          </cell>
          <cell r="AX415">
            <v>3.12</v>
          </cell>
          <cell r="BB415">
            <v>0.84</v>
          </cell>
          <cell r="BF415">
            <v>0.33</v>
          </cell>
          <cell r="BJ415">
            <v>1.22</v>
          </cell>
          <cell r="BN415">
            <v>1.0900000000000001</v>
          </cell>
        </row>
        <row r="416">
          <cell r="N416">
            <v>32.049999999999997</v>
          </cell>
          <cell r="R416">
            <v>40.47</v>
          </cell>
          <cell r="V416">
            <v>40.08</v>
          </cell>
          <cell r="Z416">
            <v>41.04</v>
          </cell>
          <cell r="AD416">
            <v>40.43</v>
          </cell>
          <cell r="AH416">
            <v>44.88</v>
          </cell>
          <cell r="AL416">
            <v>44.92</v>
          </cell>
          <cell r="AX416">
            <v>54.29</v>
          </cell>
          <cell r="BB416">
            <v>52.79</v>
          </cell>
          <cell r="BF416">
            <v>49.46</v>
          </cell>
          <cell r="BJ416">
            <v>50.44</v>
          </cell>
          <cell r="BN416">
            <v>49.63</v>
          </cell>
        </row>
        <row r="417">
          <cell r="N417">
            <v>13.88</v>
          </cell>
          <cell r="R417">
            <v>19.25</v>
          </cell>
          <cell r="V417">
            <v>17.34</v>
          </cell>
          <cell r="Z417">
            <v>17.809999999999999</v>
          </cell>
          <cell r="AD417">
            <v>19.02</v>
          </cell>
          <cell r="AH417">
            <v>21.14</v>
          </cell>
          <cell r="AL417">
            <v>21.05</v>
          </cell>
          <cell r="AX417">
            <v>25.12</v>
          </cell>
          <cell r="BB417">
            <v>24.33</v>
          </cell>
          <cell r="BF417">
            <v>22.56</v>
          </cell>
          <cell r="BJ417">
            <v>23.04</v>
          </cell>
          <cell r="BN417">
            <v>22.64</v>
          </cell>
        </row>
        <row r="418">
          <cell r="N418">
            <v>14.13</v>
          </cell>
          <cell r="R418">
            <v>16.670000000000002</v>
          </cell>
          <cell r="V418">
            <v>17.73</v>
          </cell>
          <cell r="Z418">
            <v>17.899999999999999</v>
          </cell>
          <cell r="AD418">
            <v>16.29</v>
          </cell>
          <cell r="AH418">
            <v>18.309999999999999</v>
          </cell>
          <cell r="AL418">
            <v>18.48</v>
          </cell>
          <cell r="AX418">
            <v>22.84</v>
          </cell>
          <cell r="BB418">
            <v>22.04</v>
          </cell>
          <cell r="BF418">
            <v>20.49</v>
          </cell>
          <cell r="BJ418">
            <v>21.02</v>
          </cell>
          <cell r="BN418">
            <v>20.61</v>
          </cell>
        </row>
        <row r="419">
          <cell r="N419">
            <v>3.84</v>
          </cell>
          <cell r="R419">
            <v>4.51</v>
          </cell>
          <cell r="V419">
            <v>4.8499999999999996</v>
          </cell>
          <cell r="Z419">
            <v>4.92</v>
          </cell>
          <cell r="AD419">
            <v>4.8</v>
          </cell>
          <cell r="AH419">
            <v>5.17</v>
          </cell>
          <cell r="AL419">
            <v>5.13</v>
          </cell>
          <cell r="AX419">
            <v>6.14</v>
          </cell>
          <cell r="BB419">
            <v>6.11</v>
          </cell>
          <cell r="BF419">
            <v>6.19</v>
          </cell>
          <cell r="BJ419">
            <v>6.2</v>
          </cell>
          <cell r="BN419">
            <v>6</v>
          </cell>
        </row>
        <row r="420">
          <cell r="N420">
            <v>27.72</v>
          </cell>
          <cell r="R420">
            <v>35.090000000000003</v>
          </cell>
          <cell r="V420">
            <v>34.76</v>
          </cell>
          <cell r="Z420">
            <v>35.57</v>
          </cell>
          <cell r="AD420">
            <v>37.21</v>
          </cell>
          <cell r="AH420">
            <v>39.340000000000003</v>
          </cell>
          <cell r="AL420">
            <v>39.229999999999997</v>
          </cell>
          <cell r="AX420">
            <v>46.24</v>
          </cell>
          <cell r="BB420">
            <v>47.96</v>
          </cell>
          <cell r="BF420">
            <v>46.73</v>
          </cell>
          <cell r="BJ420">
            <v>46.19</v>
          </cell>
          <cell r="BN420">
            <v>45.27</v>
          </cell>
        </row>
        <row r="421">
          <cell r="N421">
            <v>0.86</v>
          </cell>
          <cell r="R421">
            <v>0.83</v>
          </cell>
          <cell r="V421">
            <v>0.9</v>
          </cell>
          <cell r="Z421">
            <v>0.8</v>
          </cell>
          <cell r="AD421">
            <v>0.93</v>
          </cell>
          <cell r="AH421">
            <v>1.04</v>
          </cell>
          <cell r="AL421">
            <v>0.28000000000000003</v>
          </cell>
          <cell r="AX421">
            <v>0.13</v>
          </cell>
          <cell r="BB421">
            <v>0.09</v>
          </cell>
          <cell r="BF421">
            <v>0.08</v>
          </cell>
          <cell r="BJ421">
            <v>0.08</v>
          </cell>
          <cell r="BN421">
            <v>0.03</v>
          </cell>
        </row>
        <row r="422">
          <cell r="N422">
            <v>0.86</v>
          </cell>
          <cell r="R422">
            <v>0.83</v>
          </cell>
          <cell r="V422">
            <v>0.9</v>
          </cell>
          <cell r="Z422">
            <v>0.8</v>
          </cell>
          <cell r="AD422">
            <v>0.93</v>
          </cell>
          <cell r="AH422">
            <v>1.04</v>
          </cell>
          <cell r="AL422">
            <v>0.28000000000000003</v>
          </cell>
          <cell r="AX422">
            <v>0.13</v>
          </cell>
          <cell r="BB422">
            <v>0.09</v>
          </cell>
          <cell r="BF422">
            <v>0.08</v>
          </cell>
          <cell r="BJ422">
            <v>0.08</v>
          </cell>
          <cell r="BN422">
            <v>0.03</v>
          </cell>
        </row>
        <row r="423">
          <cell r="N423">
            <v>0.97</v>
          </cell>
          <cell r="R423">
            <v>1.52</v>
          </cell>
          <cell r="V423">
            <v>1.52</v>
          </cell>
          <cell r="Z423">
            <v>1.51</v>
          </cell>
          <cell r="AD423">
            <v>1.54</v>
          </cell>
          <cell r="AH423">
            <v>1.51</v>
          </cell>
          <cell r="AL423">
            <v>1.46</v>
          </cell>
          <cell r="AX423">
            <v>1.53</v>
          </cell>
          <cell r="BB423">
            <v>1.82</v>
          </cell>
          <cell r="BF423">
            <v>1.69</v>
          </cell>
          <cell r="BJ423">
            <v>1.61</v>
          </cell>
          <cell r="BN423">
            <v>1.68</v>
          </cell>
        </row>
        <row r="424">
          <cell r="N424">
            <v>0.91</v>
          </cell>
          <cell r="R424">
            <v>1.46</v>
          </cell>
          <cell r="V424">
            <v>1.46</v>
          </cell>
          <cell r="Z424">
            <v>1.45</v>
          </cell>
          <cell r="AD424">
            <v>1.48</v>
          </cell>
          <cell r="AH424">
            <v>1.45</v>
          </cell>
          <cell r="AL424">
            <v>1.4</v>
          </cell>
          <cell r="AX424">
            <v>1.46</v>
          </cell>
          <cell r="BB424">
            <v>1.75</v>
          </cell>
          <cell r="BF424">
            <v>1.62</v>
          </cell>
          <cell r="BJ424">
            <v>1.54</v>
          </cell>
          <cell r="BN424">
            <v>1.61</v>
          </cell>
        </row>
        <row r="425">
          <cell r="N425">
            <v>0.01</v>
          </cell>
          <cell r="R425">
            <v>0.01</v>
          </cell>
          <cell r="V425">
            <v>0.01</v>
          </cell>
          <cell r="Z425">
            <v>0.01</v>
          </cell>
          <cell r="AD425">
            <v>0.01</v>
          </cell>
          <cell r="AH425">
            <v>0.01</v>
          </cell>
          <cell r="AL425">
            <v>0.01</v>
          </cell>
          <cell r="AX425">
            <v>0.02</v>
          </cell>
          <cell r="BB425">
            <v>0.02</v>
          </cell>
          <cell r="BF425">
            <v>0.02</v>
          </cell>
          <cell r="BJ425">
            <v>0.02</v>
          </cell>
          <cell r="BN425">
            <v>0.01</v>
          </cell>
        </row>
        <row r="426">
          <cell r="N426">
            <v>0.01</v>
          </cell>
          <cell r="R426">
            <v>0.01</v>
          </cell>
          <cell r="V426">
            <v>0.01</v>
          </cell>
          <cell r="Z426">
            <v>0.01</v>
          </cell>
          <cell r="AD426">
            <v>0.01</v>
          </cell>
          <cell r="AH426">
            <v>0.01</v>
          </cell>
          <cell r="AL426">
            <v>0.01</v>
          </cell>
          <cell r="AX426">
            <v>0.02</v>
          </cell>
          <cell r="BB426">
            <v>0.02</v>
          </cell>
          <cell r="BF426">
            <v>0.02</v>
          </cell>
          <cell r="BJ426">
            <v>0.02</v>
          </cell>
          <cell r="BN426">
            <v>0.01</v>
          </cell>
        </row>
        <row r="427">
          <cell r="N427">
            <v>0.03</v>
          </cell>
          <cell r="R427">
            <v>0.05</v>
          </cell>
          <cell r="V427">
            <v>0.06</v>
          </cell>
          <cell r="Z427">
            <v>0.06</v>
          </cell>
          <cell r="AD427">
            <v>0.06</v>
          </cell>
          <cell r="AH427">
            <v>7.0000000000000007E-2</v>
          </cell>
          <cell r="AL427">
            <v>7.0000000000000007E-2</v>
          </cell>
          <cell r="AX427">
            <v>0.08</v>
          </cell>
          <cell r="BB427">
            <v>0.09</v>
          </cell>
          <cell r="BF427">
            <v>0.09</v>
          </cell>
          <cell r="BJ427">
            <v>0.09</v>
          </cell>
          <cell r="BN427">
            <v>0.09</v>
          </cell>
        </row>
        <row r="428">
          <cell r="N428">
            <v>0.03</v>
          </cell>
          <cell r="R428">
            <v>0.05</v>
          </cell>
          <cell r="V428">
            <v>0.06</v>
          </cell>
          <cell r="Z428">
            <v>0.06</v>
          </cell>
          <cell r="AD428">
            <v>0.06</v>
          </cell>
          <cell r="AH428">
            <v>7.0000000000000007E-2</v>
          </cell>
          <cell r="AL428">
            <v>7.0000000000000007E-2</v>
          </cell>
          <cell r="AX428">
            <v>0.08</v>
          </cell>
          <cell r="BB428">
            <v>0.09</v>
          </cell>
          <cell r="BF428">
            <v>0.09</v>
          </cell>
          <cell r="BJ428">
            <v>0.09</v>
          </cell>
          <cell r="BN428">
            <v>0.09</v>
          </cell>
        </row>
        <row r="429">
          <cell r="N429">
            <v>0.01</v>
          </cell>
          <cell r="R429">
            <v>0</v>
          </cell>
          <cell r="V429">
            <v>0</v>
          </cell>
          <cell r="Z429">
            <v>0</v>
          </cell>
          <cell r="AD429">
            <v>0</v>
          </cell>
          <cell r="AH429">
            <v>0</v>
          </cell>
          <cell r="AL429">
            <v>0</v>
          </cell>
          <cell r="AX429">
            <v>0</v>
          </cell>
          <cell r="BB429">
            <v>0</v>
          </cell>
          <cell r="BF429">
            <v>0</v>
          </cell>
          <cell r="BJ429">
            <v>0</v>
          </cell>
          <cell r="BN429">
            <v>0</v>
          </cell>
        </row>
        <row r="430">
          <cell r="N430">
            <v>0.01</v>
          </cell>
          <cell r="R430">
            <v>0</v>
          </cell>
          <cell r="V430">
            <v>0</v>
          </cell>
          <cell r="Z430">
            <v>0</v>
          </cell>
          <cell r="AD430">
            <v>0</v>
          </cell>
          <cell r="AH430">
            <v>0</v>
          </cell>
          <cell r="AL430">
            <v>0</v>
          </cell>
          <cell r="AX430">
            <v>0</v>
          </cell>
          <cell r="BB430">
            <v>0</v>
          </cell>
          <cell r="BF430">
            <v>0</v>
          </cell>
          <cell r="BJ430">
            <v>0</v>
          </cell>
          <cell r="BN430">
            <v>0</v>
          </cell>
        </row>
        <row r="431">
          <cell r="N431">
            <v>1.02</v>
          </cell>
          <cell r="R431">
            <v>1.58</v>
          </cell>
          <cell r="V431">
            <v>1.59</v>
          </cell>
          <cell r="Z431">
            <v>1.58</v>
          </cell>
          <cell r="AD431">
            <v>1.61</v>
          </cell>
          <cell r="AH431">
            <v>1.59</v>
          </cell>
          <cell r="AL431">
            <v>1.54</v>
          </cell>
          <cell r="AX431">
            <v>1.63</v>
          </cell>
          <cell r="BB431">
            <v>1.93</v>
          </cell>
          <cell r="BF431">
            <v>1.8</v>
          </cell>
          <cell r="BJ431">
            <v>1.72</v>
          </cell>
          <cell r="BN431">
            <v>1.78</v>
          </cell>
        </row>
        <row r="432">
          <cell r="N432">
            <v>0.92</v>
          </cell>
          <cell r="R432">
            <v>1.47</v>
          </cell>
          <cell r="V432">
            <v>1.47</v>
          </cell>
          <cell r="Z432">
            <v>1.46</v>
          </cell>
          <cell r="AD432">
            <v>1.49</v>
          </cell>
          <cell r="AH432">
            <v>1.46</v>
          </cell>
          <cell r="AL432">
            <v>1.41</v>
          </cell>
          <cell r="AX432">
            <v>1.48</v>
          </cell>
          <cell r="BB432">
            <v>1.77</v>
          </cell>
          <cell r="BF432">
            <v>1.64</v>
          </cell>
          <cell r="BJ432">
            <v>1.56</v>
          </cell>
          <cell r="BN432">
            <v>1.62</v>
          </cell>
        </row>
        <row r="433">
          <cell r="N433">
            <v>0.04</v>
          </cell>
          <cell r="R433">
            <v>0.05</v>
          </cell>
          <cell r="V433">
            <v>0.06</v>
          </cell>
          <cell r="Z433">
            <v>0.06</v>
          </cell>
          <cell r="AD433">
            <v>0.06</v>
          </cell>
          <cell r="AH433">
            <v>7.0000000000000007E-2</v>
          </cell>
          <cell r="AL433">
            <v>7.0000000000000007E-2</v>
          </cell>
          <cell r="AX433">
            <v>0.08</v>
          </cell>
          <cell r="BB433">
            <v>0.09</v>
          </cell>
          <cell r="BF433">
            <v>0.09</v>
          </cell>
          <cell r="BJ433">
            <v>0.09</v>
          </cell>
          <cell r="BN433">
            <v>0.09</v>
          </cell>
        </row>
        <row r="434">
          <cell r="N434">
            <v>0.06</v>
          </cell>
          <cell r="R434">
            <v>0.06</v>
          </cell>
          <cell r="V434">
            <v>0.06</v>
          </cell>
          <cell r="Z434">
            <v>0.06</v>
          </cell>
          <cell r="AD434">
            <v>0.06</v>
          </cell>
          <cell r="AH434">
            <v>0.06</v>
          </cell>
          <cell r="AL434">
            <v>0.06</v>
          </cell>
          <cell r="AX434">
            <v>7.0000000000000007E-2</v>
          </cell>
          <cell r="BB434">
            <v>7.0000000000000007E-2</v>
          </cell>
          <cell r="BF434">
            <v>7.0000000000000007E-2</v>
          </cell>
          <cell r="BJ434">
            <v>7.0000000000000007E-2</v>
          </cell>
          <cell r="BN434">
            <v>7.0000000000000007E-2</v>
          </cell>
        </row>
        <row r="435">
          <cell r="N435">
            <v>0</v>
          </cell>
          <cell r="R435">
            <v>0</v>
          </cell>
          <cell r="V435">
            <v>0</v>
          </cell>
          <cell r="Z435">
            <v>0</v>
          </cell>
          <cell r="AD435">
            <v>0</v>
          </cell>
          <cell r="AH435">
            <v>0</v>
          </cell>
          <cell r="AL435">
            <v>0</v>
          </cell>
          <cell r="AX435">
            <v>0</v>
          </cell>
          <cell r="BB435">
            <v>0</v>
          </cell>
          <cell r="BF435">
            <v>0</v>
          </cell>
          <cell r="BJ435">
            <v>0</v>
          </cell>
          <cell r="BN435">
            <v>0</v>
          </cell>
        </row>
        <row r="436">
          <cell r="N436">
            <v>0.02</v>
          </cell>
          <cell r="R436">
            <v>0.02</v>
          </cell>
          <cell r="V436">
            <v>0.02</v>
          </cell>
          <cell r="Z436">
            <v>0.02</v>
          </cell>
          <cell r="AD436">
            <v>0.02</v>
          </cell>
          <cell r="AH436">
            <v>0.02</v>
          </cell>
          <cell r="AL436">
            <v>0.02</v>
          </cell>
          <cell r="AX436">
            <v>0.02</v>
          </cell>
          <cell r="BB436">
            <v>0.02</v>
          </cell>
          <cell r="BF436">
            <v>0.02</v>
          </cell>
          <cell r="BJ436">
            <v>0.02</v>
          </cell>
          <cell r="BN436">
            <v>0.02</v>
          </cell>
        </row>
        <row r="437">
          <cell r="N437">
            <v>0.04</v>
          </cell>
          <cell r="R437">
            <v>0.04</v>
          </cell>
          <cell r="V437">
            <v>0.04</v>
          </cell>
          <cell r="Z437">
            <v>0.04</v>
          </cell>
          <cell r="AD437">
            <v>0.04</v>
          </cell>
          <cell r="AH437">
            <v>0.04</v>
          </cell>
          <cell r="AL437">
            <v>0.04</v>
          </cell>
          <cell r="AX437">
            <v>0.05</v>
          </cell>
          <cell r="BB437">
            <v>0.05</v>
          </cell>
          <cell r="BF437">
            <v>0.05</v>
          </cell>
          <cell r="BJ437">
            <v>0.05</v>
          </cell>
          <cell r="BN437">
            <v>0.05</v>
          </cell>
        </row>
        <row r="438">
          <cell r="N438">
            <v>1.88</v>
          </cell>
          <cell r="R438">
            <v>2.41</v>
          </cell>
          <cell r="V438">
            <v>2.4900000000000002</v>
          </cell>
          <cell r="Z438">
            <v>2.38</v>
          </cell>
          <cell r="AD438">
            <v>2.54</v>
          </cell>
          <cell r="AH438">
            <v>2.63</v>
          </cell>
          <cell r="AL438">
            <v>1.82</v>
          </cell>
          <cell r="AX438">
            <v>1.76</v>
          </cell>
          <cell r="BB438">
            <v>2.02</v>
          </cell>
          <cell r="BF438">
            <v>1.88</v>
          </cell>
          <cell r="BJ438">
            <v>1.8</v>
          </cell>
          <cell r="BN438">
            <v>1.81</v>
          </cell>
        </row>
        <row r="439">
          <cell r="N439">
            <v>0</v>
          </cell>
          <cell r="R439">
            <v>0</v>
          </cell>
          <cell r="V439">
            <v>0</v>
          </cell>
          <cell r="Z439">
            <v>0</v>
          </cell>
          <cell r="AD439">
            <v>0</v>
          </cell>
          <cell r="AH439">
            <v>0</v>
          </cell>
          <cell r="AL439">
            <v>0</v>
          </cell>
          <cell r="AX439">
            <v>0</v>
          </cell>
          <cell r="BB439">
            <v>0</v>
          </cell>
          <cell r="BF439">
            <v>0</v>
          </cell>
          <cell r="BJ439">
            <v>0</v>
          </cell>
          <cell r="BN439">
            <v>0</v>
          </cell>
        </row>
        <row r="440">
          <cell r="N440">
            <v>1.8</v>
          </cell>
          <cell r="R440">
            <v>2.3199999999999998</v>
          </cell>
          <cell r="V440">
            <v>2.39</v>
          </cell>
          <cell r="Z440">
            <v>2.2799999999999998</v>
          </cell>
          <cell r="AD440">
            <v>2.44</v>
          </cell>
          <cell r="AH440">
            <v>2.52</v>
          </cell>
          <cell r="AL440">
            <v>1.71</v>
          </cell>
          <cell r="AX440">
            <v>1.63</v>
          </cell>
          <cell r="BB440">
            <v>1.88</v>
          </cell>
          <cell r="BF440">
            <v>1.74</v>
          </cell>
          <cell r="BJ440">
            <v>1.66</v>
          </cell>
          <cell r="BN440">
            <v>1.67</v>
          </cell>
        </row>
        <row r="441">
          <cell r="N441">
            <v>0.08</v>
          </cell>
          <cell r="R441">
            <v>0.09</v>
          </cell>
          <cell r="V441">
            <v>0.1</v>
          </cell>
          <cell r="Z441">
            <v>0.1</v>
          </cell>
          <cell r="AD441">
            <v>0.1</v>
          </cell>
          <cell r="AH441">
            <v>0.11</v>
          </cell>
          <cell r="AL441">
            <v>0.11</v>
          </cell>
          <cell r="AX441">
            <v>0.13</v>
          </cell>
          <cell r="BB441">
            <v>0.14000000000000001</v>
          </cell>
          <cell r="BF441">
            <v>0.14000000000000001</v>
          </cell>
          <cell r="BJ441">
            <v>0.14000000000000001</v>
          </cell>
          <cell r="BN441">
            <v>0.14000000000000001</v>
          </cell>
        </row>
        <row r="442">
          <cell r="N442">
            <v>1.41</v>
          </cell>
          <cell r="R442">
            <v>1.95</v>
          </cell>
          <cell r="V442">
            <v>1.99</v>
          </cell>
          <cell r="Z442">
            <v>1.94</v>
          </cell>
          <cell r="AD442">
            <v>2.0299999999999998</v>
          </cell>
          <cell r="AH442">
            <v>2.06</v>
          </cell>
          <cell r="AL442">
            <v>1.67</v>
          </cell>
          <cell r="AX442">
            <v>1.69</v>
          </cell>
          <cell r="BB442">
            <v>1.97</v>
          </cell>
          <cell r="BF442">
            <v>1.84</v>
          </cell>
          <cell r="BJ442">
            <v>1.76</v>
          </cell>
          <cell r="BN442">
            <v>1.8</v>
          </cell>
        </row>
        <row r="443">
          <cell r="N443">
            <v>33.93</v>
          </cell>
          <cell r="R443">
            <v>42.91</v>
          </cell>
          <cell r="V443">
            <v>42.62</v>
          </cell>
          <cell r="Z443">
            <v>43.45</v>
          </cell>
          <cell r="AD443">
            <v>43.01</v>
          </cell>
          <cell r="AH443">
            <v>47.56</v>
          </cell>
          <cell r="AL443">
            <v>46.79</v>
          </cell>
          <cell r="AX443">
            <v>56.09</v>
          </cell>
          <cell r="BB443">
            <v>54.85</v>
          </cell>
          <cell r="BF443">
            <v>51.39</v>
          </cell>
          <cell r="BJ443">
            <v>52.29</v>
          </cell>
          <cell r="BN443">
            <v>51.49</v>
          </cell>
        </row>
        <row r="444">
          <cell r="N444">
            <v>4.6100000000000003</v>
          </cell>
          <cell r="R444">
            <v>5.82</v>
          </cell>
          <cell r="V444">
            <v>5.68</v>
          </cell>
          <cell r="Z444">
            <v>5.52</v>
          </cell>
          <cell r="AD444">
            <v>3.42</v>
          </cell>
          <cell r="AH444">
            <v>5.87</v>
          </cell>
          <cell r="AL444">
            <v>5.6</v>
          </cell>
          <cell r="AX444">
            <v>7.95</v>
          </cell>
          <cell r="BB444">
            <v>4.5999999999999996</v>
          </cell>
          <cell r="BF444">
            <v>2.58</v>
          </cell>
          <cell r="BJ444">
            <v>4.1399999999999997</v>
          </cell>
          <cell r="BN444">
            <v>4.03</v>
          </cell>
        </row>
        <row r="445">
          <cell r="N445">
            <v>2.82</v>
          </cell>
          <cell r="R445">
            <v>3.84</v>
          </cell>
          <cell r="V445">
            <v>3.39</v>
          </cell>
          <cell r="Z445">
            <v>3.05</v>
          </cell>
          <cell r="AD445">
            <v>0.74</v>
          </cell>
          <cell r="AH445">
            <v>2.82</v>
          </cell>
          <cell r="AL445">
            <v>2.64</v>
          </cell>
          <cell r="AX445">
            <v>6.27</v>
          </cell>
          <cell r="BB445">
            <v>3.3</v>
          </cell>
          <cell r="BF445">
            <v>1.78</v>
          </cell>
          <cell r="BJ445">
            <v>2.73</v>
          </cell>
          <cell r="BN445">
            <v>2.67</v>
          </cell>
        </row>
        <row r="446">
          <cell r="N446">
            <v>1.79</v>
          </cell>
          <cell r="R446">
            <v>1.98</v>
          </cell>
          <cell r="V446">
            <v>2.29</v>
          </cell>
          <cell r="Z446">
            <v>2.4700000000000002</v>
          </cell>
          <cell r="AD446">
            <v>2.68</v>
          </cell>
          <cell r="AH446">
            <v>3.05</v>
          </cell>
          <cell r="AL446">
            <v>2.96</v>
          </cell>
          <cell r="AX446">
            <v>1.68</v>
          </cell>
          <cell r="BB446">
            <v>1.3</v>
          </cell>
          <cell r="BF446">
            <v>0.8</v>
          </cell>
          <cell r="BJ446">
            <v>1.41</v>
          </cell>
          <cell r="BN446">
            <v>1.36</v>
          </cell>
        </row>
        <row r="447">
          <cell r="N447">
            <v>13.97</v>
          </cell>
          <cell r="R447">
            <v>19.260000000000002</v>
          </cell>
          <cell r="V447">
            <v>17.43</v>
          </cell>
          <cell r="Z447">
            <v>18.010000000000002</v>
          </cell>
          <cell r="AD447">
            <v>19.2</v>
          </cell>
          <cell r="AH447">
            <v>21.28</v>
          </cell>
          <cell r="AL447">
            <v>21.19</v>
          </cell>
          <cell r="AX447">
            <v>25.22</v>
          </cell>
          <cell r="BB447">
            <v>24.5</v>
          </cell>
          <cell r="BF447">
            <v>22.67</v>
          </cell>
          <cell r="BJ447">
            <v>23.14</v>
          </cell>
          <cell r="BN447">
            <v>22.83</v>
          </cell>
        </row>
        <row r="448">
          <cell r="N448">
            <v>16.04</v>
          </cell>
          <cell r="R448">
            <v>19.05</v>
          </cell>
          <cell r="V448">
            <v>20.239999999999998</v>
          </cell>
          <cell r="Z448">
            <v>20.420000000000002</v>
          </cell>
          <cell r="AD448">
            <v>18.91</v>
          </cell>
          <cell r="AH448">
            <v>21</v>
          </cell>
          <cell r="AL448">
            <v>20.36</v>
          </cell>
          <cell r="AX448">
            <v>24.6</v>
          </cell>
          <cell r="BB448">
            <v>24.1</v>
          </cell>
          <cell r="BF448">
            <v>22.39</v>
          </cell>
          <cell r="BJ448">
            <v>22.81</v>
          </cell>
          <cell r="BN448">
            <v>22.52</v>
          </cell>
        </row>
        <row r="449">
          <cell r="N449">
            <v>3.92</v>
          </cell>
          <cell r="R449">
            <v>4.5999999999999996</v>
          </cell>
          <cell r="V449">
            <v>4.95</v>
          </cell>
          <cell r="Z449">
            <v>5.0199999999999996</v>
          </cell>
          <cell r="AD449">
            <v>4.9000000000000004</v>
          </cell>
          <cell r="AH449">
            <v>5.28</v>
          </cell>
          <cell r="AL449">
            <v>5.24</v>
          </cell>
          <cell r="AX449">
            <v>6.27</v>
          </cell>
          <cell r="BB449">
            <v>6.25</v>
          </cell>
          <cell r="BF449">
            <v>6.33</v>
          </cell>
          <cell r="BJ449">
            <v>6.34</v>
          </cell>
          <cell r="BN449">
            <v>6.14</v>
          </cell>
        </row>
        <row r="450">
          <cell r="N450">
            <v>33.93</v>
          </cell>
          <cell r="R450">
            <v>42.91</v>
          </cell>
          <cell r="V450">
            <v>42.62</v>
          </cell>
          <cell r="Z450">
            <v>43.45</v>
          </cell>
          <cell r="AD450">
            <v>43.01</v>
          </cell>
          <cell r="AH450">
            <v>47.56</v>
          </cell>
          <cell r="AL450">
            <v>46.79</v>
          </cell>
          <cell r="AX450">
            <v>56.09</v>
          </cell>
          <cell r="BB450">
            <v>54.85</v>
          </cell>
          <cell r="BF450">
            <v>51.39</v>
          </cell>
          <cell r="BJ450">
            <v>52.29</v>
          </cell>
          <cell r="BN450">
            <v>51.49</v>
          </cell>
        </row>
        <row r="451">
          <cell r="N451">
            <v>92.41</v>
          </cell>
          <cell r="R451">
            <v>108.56</v>
          </cell>
          <cell r="V451">
            <v>112.93</v>
          </cell>
          <cell r="Z451">
            <v>120.66</v>
          </cell>
          <cell r="AD451">
            <v>126</v>
          </cell>
          <cell r="AH451">
            <v>132.31</v>
          </cell>
          <cell r="AL451">
            <v>135.66</v>
          </cell>
          <cell r="AX451">
            <v>147.63999999999999</v>
          </cell>
          <cell r="BB451">
            <v>151.47</v>
          </cell>
          <cell r="BF451">
            <v>151.66</v>
          </cell>
          <cell r="BJ451">
            <v>154.30000000000001</v>
          </cell>
          <cell r="BN451">
            <v>154.5</v>
          </cell>
        </row>
        <row r="452">
          <cell r="N452">
            <v>29.12</v>
          </cell>
          <cell r="R452">
            <v>37.020000000000003</v>
          </cell>
          <cell r="V452">
            <v>36.729999999999997</v>
          </cell>
          <cell r="Z452">
            <v>37.49</v>
          </cell>
          <cell r="AD452">
            <v>39.229999999999997</v>
          </cell>
          <cell r="AH452">
            <v>41.38</v>
          </cell>
          <cell r="AL452">
            <v>40.880000000000003</v>
          </cell>
          <cell r="AX452">
            <v>47.91</v>
          </cell>
          <cell r="BB452">
            <v>49.9</v>
          </cell>
          <cell r="BF452">
            <v>48.54</v>
          </cell>
          <cell r="BJ452">
            <v>47.92</v>
          </cell>
          <cell r="BN452">
            <v>47.03</v>
          </cell>
        </row>
        <row r="453">
          <cell r="N453">
            <v>33.74</v>
          </cell>
          <cell r="R453">
            <v>42.86</v>
          </cell>
          <cell r="V453">
            <v>42.43</v>
          </cell>
          <cell r="Z453">
            <v>43.03</v>
          </cell>
          <cell r="AD453">
            <v>42.66</v>
          </cell>
          <cell r="AH453">
            <v>47.27</v>
          </cell>
          <cell r="AL453">
            <v>46.5</v>
          </cell>
          <cell r="AX453">
            <v>55.88</v>
          </cell>
          <cell r="BB453">
            <v>54.53</v>
          </cell>
          <cell r="BF453">
            <v>51.15</v>
          </cell>
          <cell r="BJ453">
            <v>52.09</v>
          </cell>
          <cell r="BN453">
            <v>51.1</v>
          </cell>
        </row>
        <row r="454">
          <cell r="N454">
            <v>33.93</v>
          </cell>
          <cell r="R454">
            <v>42.91</v>
          </cell>
          <cell r="V454">
            <v>42.62</v>
          </cell>
          <cell r="Z454">
            <v>43.45</v>
          </cell>
          <cell r="AD454">
            <v>43.01</v>
          </cell>
          <cell r="AH454">
            <v>47.56</v>
          </cell>
          <cell r="AL454">
            <v>46.79</v>
          </cell>
          <cell r="AX454">
            <v>56.09</v>
          </cell>
          <cell r="BB454">
            <v>54.85</v>
          </cell>
          <cell r="BF454">
            <v>51.39</v>
          </cell>
          <cell r="BJ454">
            <v>52.29</v>
          </cell>
          <cell r="BN454">
            <v>51.49</v>
          </cell>
        </row>
        <row r="455">
          <cell r="N455">
            <v>0.01</v>
          </cell>
          <cell r="R455">
            <v>0.02</v>
          </cell>
          <cell r="V455">
            <v>0.02</v>
          </cell>
          <cell r="Z455">
            <v>0.02</v>
          </cell>
          <cell r="AD455">
            <v>0.01</v>
          </cell>
          <cell r="AH455">
            <v>0.02</v>
          </cell>
          <cell r="AL455">
            <v>0.02</v>
          </cell>
          <cell r="AX455">
            <v>0.02</v>
          </cell>
          <cell r="BB455">
            <v>0.03</v>
          </cell>
          <cell r="BF455">
            <v>0.03</v>
          </cell>
          <cell r="BJ455">
            <v>0.03</v>
          </cell>
          <cell r="BN455">
            <v>0.04</v>
          </cell>
        </row>
        <row r="456">
          <cell r="N456">
            <v>0.2</v>
          </cell>
          <cell r="R456">
            <v>7.0000000000000007E-2</v>
          </cell>
          <cell r="V456">
            <v>0.21</v>
          </cell>
          <cell r="Z456">
            <v>0.44</v>
          </cell>
          <cell r="AD456">
            <v>0.36</v>
          </cell>
          <cell r="AH456">
            <v>0.31</v>
          </cell>
          <cell r="AL456">
            <v>0.31</v>
          </cell>
          <cell r="AX456">
            <v>0.23</v>
          </cell>
          <cell r="BB456">
            <v>0.35</v>
          </cell>
          <cell r="BF456">
            <v>0.27</v>
          </cell>
          <cell r="BJ456">
            <v>0.23</v>
          </cell>
          <cell r="BN456">
            <v>0.43</v>
          </cell>
        </row>
        <row r="457">
          <cell r="N457">
            <v>0.2</v>
          </cell>
          <cell r="R457">
            <v>7.0000000000000007E-2</v>
          </cell>
          <cell r="V457">
            <v>0.21</v>
          </cell>
          <cell r="Z457">
            <v>0.44</v>
          </cell>
          <cell r="AD457">
            <v>0.36</v>
          </cell>
          <cell r="AH457">
            <v>0.31</v>
          </cell>
          <cell r="AL457">
            <v>0.31</v>
          </cell>
          <cell r="AX457">
            <v>0.23</v>
          </cell>
          <cell r="BB457">
            <v>0.35</v>
          </cell>
          <cell r="BF457">
            <v>0.27</v>
          </cell>
          <cell r="BJ457">
            <v>0.23</v>
          </cell>
          <cell r="BN457">
            <v>0.43</v>
          </cell>
        </row>
        <row r="458">
          <cell r="N458">
            <v>5.32</v>
          </cell>
          <cell r="R458">
            <v>5.58</v>
          </cell>
          <cell r="V458">
            <v>5.46</v>
          </cell>
          <cell r="Z458">
            <v>5.98</v>
          </cell>
          <cell r="AD458">
            <v>6.1</v>
          </cell>
          <cell r="AH458">
            <v>6.19</v>
          </cell>
          <cell r="AL458">
            <v>6.42</v>
          </cell>
          <cell r="AX458">
            <v>6.41</v>
          </cell>
          <cell r="BB458">
            <v>6.42</v>
          </cell>
          <cell r="BF458">
            <v>6.28</v>
          </cell>
          <cell r="BJ458">
            <v>6.28</v>
          </cell>
          <cell r="BN458">
            <v>6.28</v>
          </cell>
        </row>
        <row r="459">
          <cell r="N459">
            <v>6.49</v>
          </cell>
          <cell r="R459">
            <v>7.02</v>
          </cell>
          <cell r="V459">
            <v>7.24</v>
          </cell>
          <cell r="Z459">
            <v>8.26</v>
          </cell>
          <cell r="AD459">
            <v>8.17</v>
          </cell>
          <cell r="AH459">
            <v>8.74</v>
          </cell>
          <cell r="AL459">
            <v>9.4</v>
          </cell>
          <cell r="AX459">
            <v>9.64</v>
          </cell>
          <cell r="BB459">
            <v>10</v>
          </cell>
          <cell r="BF459">
            <v>10.18</v>
          </cell>
          <cell r="BJ459">
            <v>10.67</v>
          </cell>
          <cell r="BN459">
            <v>10.67</v>
          </cell>
        </row>
        <row r="460">
          <cell r="N460">
            <v>0.27</v>
          </cell>
          <cell r="R460">
            <v>0.26</v>
          </cell>
          <cell r="V460">
            <v>0.25</v>
          </cell>
          <cell r="Z460">
            <v>0.25</v>
          </cell>
          <cell r="AD460">
            <v>0.22</v>
          </cell>
          <cell r="AH460">
            <v>0.21</v>
          </cell>
          <cell r="AL460">
            <v>0.2</v>
          </cell>
          <cell r="AX460">
            <v>0.16</v>
          </cell>
          <cell r="BB460">
            <v>0.14000000000000001</v>
          </cell>
          <cell r="BF460">
            <v>0.14000000000000001</v>
          </cell>
          <cell r="BJ460">
            <v>0.14000000000000001</v>
          </cell>
          <cell r="BN460">
            <v>0.15</v>
          </cell>
        </row>
        <row r="461">
          <cell r="N461">
            <v>12.08</v>
          </cell>
          <cell r="R461">
            <v>12.86</v>
          </cell>
          <cell r="V461">
            <v>12.95</v>
          </cell>
          <cell r="Z461">
            <v>14.49</v>
          </cell>
          <cell r="AD461">
            <v>14.49</v>
          </cell>
          <cell r="AH461">
            <v>15.14</v>
          </cell>
          <cell r="AL461">
            <v>16.02</v>
          </cell>
          <cell r="AX461">
            <v>16.21</v>
          </cell>
          <cell r="BB461">
            <v>16.559999999999999</v>
          </cell>
          <cell r="BF461">
            <v>16.600000000000001</v>
          </cell>
          <cell r="BJ461">
            <v>17.09</v>
          </cell>
          <cell r="BN461">
            <v>17.100000000000001</v>
          </cell>
        </row>
        <row r="462">
          <cell r="N462">
            <v>7.1</v>
          </cell>
          <cell r="R462">
            <v>7.76</v>
          </cell>
          <cell r="V462">
            <v>8.56</v>
          </cell>
          <cell r="Z462">
            <v>9</v>
          </cell>
          <cell r="AD462">
            <v>8.8800000000000008</v>
          </cell>
          <cell r="AH462">
            <v>9.2799999999999994</v>
          </cell>
          <cell r="AL462">
            <v>9.33</v>
          </cell>
          <cell r="AX462">
            <v>10.29</v>
          </cell>
          <cell r="BB462">
            <v>10.45</v>
          </cell>
          <cell r="BF462">
            <v>10.85</v>
          </cell>
          <cell r="BJ462">
            <v>11</v>
          </cell>
          <cell r="BN462">
            <v>11.08</v>
          </cell>
        </row>
        <row r="463">
          <cell r="N463">
            <v>0</v>
          </cell>
          <cell r="R463">
            <v>0</v>
          </cell>
          <cell r="V463">
            <v>0</v>
          </cell>
          <cell r="Z463">
            <v>0</v>
          </cell>
          <cell r="AD463">
            <v>0.68</v>
          </cell>
          <cell r="AH463">
            <v>0.73</v>
          </cell>
          <cell r="AL463">
            <v>1.24</v>
          </cell>
          <cell r="AX463">
            <v>1.27</v>
          </cell>
          <cell r="BB463">
            <v>1.28</v>
          </cell>
          <cell r="BF463">
            <v>1.31</v>
          </cell>
          <cell r="BJ463">
            <v>1.29</v>
          </cell>
          <cell r="BN463">
            <v>1.27</v>
          </cell>
        </row>
        <row r="464">
          <cell r="N464">
            <v>2.89</v>
          </cell>
          <cell r="R464">
            <v>4.41</v>
          </cell>
          <cell r="V464">
            <v>4.9000000000000004</v>
          </cell>
          <cell r="Z464">
            <v>5.31</v>
          </cell>
          <cell r="AD464">
            <v>5.3</v>
          </cell>
          <cell r="AH464">
            <v>5.3</v>
          </cell>
          <cell r="AL464">
            <v>5.46</v>
          </cell>
          <cell r="AX464">
            <v>5.62</v>
          </cell>
          <cell r="BB464">
            <v>5.78</v>
          </cell>
          <cell r="BF464">
            <v>5.89</v>
          </cell>
          <cell r="BJ464">
            <v>5.98</v>
          </cell>
          <cell r="BN464">
            <v>5.88</v>
          </cell>
        </row>
        <row r="465">
          <cell r="N465">
            <v>1.74</v>
          </cell>
          <cell r="R465">
            <v>1.94</v>
          </cell>
          <cell r="V465">
            <v>2.02</v>
          </cell>
          <cell r="Z465">
            <v>2.04</v>
          </cell>
          <cell r="AD465">
            <v>2.13</v>
          </cell>
          <cell r="AH465">
            <v>2.17</v>
          </cell>
          <cell r="AL465">
            <v>2.06</v>
          </cell>
          <cell r="AX465">
            <v>2.09</v>
          </cell>
          <cell r="BB465">
            <v>2.2000000000000002</v>
          </cell>
          <cell r="BF465">
            <v>2.2200000000000002</v>
          </cell>
          <cell r="BJ465">
            <v>2.29</v>
          </cell>
          <cell r="BN465">
            <v>2.2799999999999998</v>
          </cell>
        </row>
        <row r="466">
          <cell r="N466">
            <v>28.88</v>
          </cell>
          <cell r="R466">
            <v>32.68</v>
          </cell>
          <cell r="V466">
            <v>33.28</v>
          </cell>
          <cell r="Z466">
            <v>36.07</v>
          </cell>
          <cell r="AD466">
            <v>38.32</v>
          </cell>
          <cell r="AH466">
            <v>38.840000000000003</v>
          </cell>
          <cell r="AL466">
            <v>40.409999999999997</v>
          </cell>
          <cell r="AX466">
            <v>44.53</v>
          </cell>
          <cell r="BB466">
            <v>45.27</v>
          </cell>
          <cell r="BF466">
            <v>45.72</v>
          </cell>
          <cell r="BJ466">
            <v>47.05</v>
          </cell>
          <cell r="BN466">
            <v>46.92</v>
          </cell>
        </row>
        <row r="467">
          <cell r="N467">
            <v>5.07</v>
          </cell>
          <cell r="R467">
            <v>5.71</v>
          </cell>
          <cell r="V467">
            <v>4.8499999999999996</v>
          </cell>
          <cell r="Z467">
            <v>5.23</v>
          </cell>
          <cell r="AD467">
            <v>6.84</v>
          </cell>
          <cell r="AH467">
            <v>6.22</v>
          </cell>
          <cell r="AL467">
            <v>6.3</v>
          </cell>
          <cell r="AX467">
            <v>9.0500000000000007</v>
          </cell>
          <cell r="BB467">
            <v>9</v>
          </cell>
          <cell r="BF467">
            <v>8.85</v>
          </cell>
          <cell r="BJ467">
            <v>9.4</v>
          </cell>
          <cell r="BN467">
            <v>9.31</v>
          </cell>
        </row>
        <row r="468">
          <cell r="N468">
            <v>23.81</v>
          </cell>
          <cell r="R468">
            <v>26.97</v>
          </cell>
          <cell r="V468">
            <v>28.43</v>
          </cell>
          <cell r="Z468">
            <v>30.84</v>
          </cell>
          <cell r="AD468">
            <v>31.48</v>
          </cell>
          <cell r="AH468">
            <v>32.619999999999997</v>
          </cell>
          <cell r="AL468">
            <v>34.11</v>
          </cell>
          <cell r="AX468">
            <v>35.479999999999997</v>
          </cell>
          <cell r="BB468">
            <v>36.270000000000003</v>
          </cell>
          <cell r="BF468">
            <v>36.869999999999997</v>
          </cell>
          <cell r="BJ468">
            <v>37.65</v>
          </cell>
          <cell r="BN468">
            <v>37.61</v>
          </cell>
        </row>
        <row r="469">
          <cell r="N469">
            <v>28.85</v>
          </cell>
          <cell r="R469">
            <v>32.64</v>
          </cell>
          <cell r="V469">
            <v>33.22</v>
          </cell>
          <cell r="Z469">
            <v>36.01</v>
          </cell>
          <cell r="AD469">
            <v>38.24</v>
          </cell>
          <cell r="AH469">
            <v>38.76</v>
          </cell>
          <cell r="AL469">
            <v>40.33</v>
          </cell>
          <cell r="AX469">
            <v>44.46</v>
          </cell>
          <cell r="BB469">
            <v>45.21</v>
          </cell>
          <cell r="BF469">
            <v>45.68</v>
          </cell>
          <cell r="BJ469">
            <v>47.01</v>
          </cell>
          <cell r="BN469">
            <v>46.89</v>
          </cell>
        </row>
        <row r="470">
          <cell r="N470">
            <v>11.41</v>
          </cell>
          <cell r="R470">
            <v>11.94</v>
          </cell>
          <cell r="V470">
            <v>12.36</v>
          </cell>
          <cell r="Z470">
            <v>13.79</v>
          </cell>
          <cell r="AD470">
            <v>13.74</v>
          </cell>
          <cell r="AH470">
            <v>14.44</v>
          </cell>
          <cell r="AL470">
            <v>15.29</v>
          </cell>
          <cell r="AX470">
            <v>15.39</v>
          </cell>
          <cell r="BB470">
            <v>15.79</v>
          </cell>
          <cell r="BF470">
            <v>15.82</v>
          </cell>
          <cell r="BJ470">
            <v>16.309999999999999</v>
          </cell>
          <cell r="BN470">
            <v>16.21</v>
          </cell>
        </row>
        <row r="471">
          <cell r="N471">
            <v>7.1</v>
          </cell>
          <cell r="R471">
            <v>7.82</v>
          </cell>
          <cell r="V471">
            <v>8.7100000000000009</v>
          </cell>
          <cell r="Z471">
            <v>9.17</v>
          </cell>
          <cell r="AD471">
            <v>9.08</v>
          </cell>
          <cell r="AH471">
            <v>9.51</v>
          </cell>
          <cell r="AL471">
            <v>9.51</v>
          </cell>
          <cell r="AX471">
            <v>10.28</v>
          </cell>
          <cell r="BB471">
            <v>10.52</v>
          </cell>
          <cell r="BF471">
            <v>10.94</v>
          </cell>
          <cell r="BJ471">
            <v>11.02</v>
          </cell>
          <cell r="BN471">
            <v>10.94</v>
          </cell>
        </row>
        <row r="472">
          <cell r="N472">
            <v>0</v>
          </cell>
          <cell r="R472">
            <v>0</v>
          </cell>
          <cell r="V472">
            <v>0</v>
          </cell>
          <cell r="Z472">
            <v>0</v>
          </cell>
          <cell r="AD472">
            <v>0.7</v>
          </cell>
          <cell r="AH472">
            <v>0.75</v>
          </cell>
          <cell r="AL472">
            <v>1.28</v>
          </cell>
          <cell r="AX472">
            <v>1.32</v>
          </cell>
          <cell r="BB472">
            <v>1.32</v>
          </cell>
          <cell r="BF472">
            <v>1.36</v>
          </cell>
          <cell r="BJ472">
            <v>1.32</v>
          </cell>
          <cell r="BN472">
            <v>1.31</v>
          </cell>
        </row>
        <row r="473">
          <cell r="N473">
            <v>2.69</v>
          </cell>
          <cell r="R473">
            <v>4.2300000000000004</v>
          </cell>
          <cell r="V473">
            <v>4.62</v>
          </cell>
          <cell r="Z473">
            <v>4.78</v>
          </cell>
          <cell r="AD473">
            <v>4.84</v>
          </cell>
          <cell r="AH473">
            <v>4.9000000000000004</v>
          </cell>
          <cell r="AL473">
            <v>5.07</v>
          </cell>
          <cell r="AX473">
            <v>5.26</v>
          </cell>
          <cell r="BB473">
            <v>5.42</v>
          </cell>
          <cell r="BF473">
            <v>5.45</v>
          </cell>
          <cell r="BJ473">
            <v>5.51</v>
          </cell>
          <cell r="BN473">
            <v>5.49</v>
          </cell>
        </row>
        <row r="474">
          <cell r="N474">
            <v>21.34</v>
          </cell>
          <cell r="R474">
            <v>24.14</v>
          </cell>
          <cell r="V474">
            <v>25.82</v>
          </cell>
          <cell r="Z474">
            <v>27.88</v>
          </cell>
          <cell r="AD474">
            <v>28.61</v>
          </cell>
          <cell r="AH474">
            <v>29.86</v>
          </cell>
          <cell r="AL474">
            <v>31.5</v>
          </cell>
          <cell r="AX474">
            <v>32.74</v>
          </cell>
          <cell r="BB474">
            <v>33.58</v>
          </cell>
          <cell r="BF474">
            <v>34.270000000000003</v>
          </cell>
          <cell r="BJ474">
            <v>35.18</v>
          </cell>
          <cell r="BN474">
            <v>35.409999999999997</v>
          </cell>
        </row>
        <row r="475">
          <cell r="N475">
            <v>0.16</v>
          </cell>
          <cell r="R475">
            <v>0.18</v>
          </cell>
          <cell r="V475">
            <v>0.18</v>
          </cell>
          <cell r="Z475">
            <v>0.19</v>
          </cell>
          <cell r="AD475">
            <v>0.32</v>
          </cell>
          <cell r="AH475">
            <v>0.34</v>
          </cell>
          <cell r="AL475">
            <v>0.43</v>
          </cell>
          <cell r="AX475">
            <v>0.56000000000000005</v>
          </cell>
          <cell r="BB475">
            <v>0.59</v>
          </cell>
          <cell r="BF475">
            <v>0.75</v>
          </cell>
          <cell r="BJ475">
            <v>1.07</v>
          </cell>
          <cell r="BN475">
            <v>1.5</v>
          </cell>
        </row>
        <row r="476">
          <cell r="N476">
            <v>21.2</v>
          </cell>
          <cell r="R476">
            <v>23.99</v>
          </cell>
          <cell r="V476">
            <v>25.69</v>
          </cell>
          <cell r="Z476">
            <v>27.74</v>
          </cell>
          <cell r="AD476">
            <v>28.36</v>
          </cell>
          <cell r="AH476">
            <v>29.6</v>
          </cell>
          <cell r="AL476">
            <v>31.15</v>
          </cell>
          <cell r="AX476">
            <v>32.25</v>
          </cell>
          <cell r="BB476">
            <v>33.049999999999997</v>
          </cell>
          <cell r="BF476">
            <v>33.57</v>
          </cell>
          <cell r="BJ476">
            <v>34.159999999999997</v>
          </cell>
          <cell r="BN476">
            <v>33.950000000000003</v>
          </cell>
        </row>
        <row r="477">
          <cell r="N477">
            <v>21.34</v>
          </cell>
          <cell r="R477">
            <v>24.14</v>
          </cell>
          <cell r="V477">
            <v>25.82</v>
          </cell>
          <cell r="Z477">
            <v>27.88</v>
          </cell>
          <cell r="AD477">
            <v>28.61</v>
          </cell>
          <cell r="AH477">
            <v>29.86</v>
          </cell>
          <cell r="AL477">
            <v>31.5</v>
          </cell>
          <cell r="AX477">
            <v>32.74</v>
          </cell>
          <cell r="BB477">
            <v>33.58</v>
          </cell>
          <cell r="BF477">
            <v>34.270000000000003</v>
          </cell>
          <cell r="BJ477">
            <v>35.18</v>
          </cell>
          <cell r="BN477">
            <v>35.409999999999997</v>
          </cell>
        </row>
        <row r="478">
          <cell r="N478">
            <v>21.36</v>
          </cell>
          <cell r="R478">
            <v>24.17</v>
          </cell>
          <cell r="V478">
            <v>25.87</v>
          </cell>
          <cell r="Z478">
            <v>27.93</v>
          </cell>
          <cell r="AD478">
            <v>28.68</v>
          </cell>
          <cell r="AH478">
            <v>29.94</v>
          </cell>
          <cell r="AL478">
            <v>31.58</v>
          </cell>
          <cell r="AX478">
            <v>32.81</v>
          </cell>
          <cell r="BB478">
            <v>33.64</v>
          </cell>
          <cell r="BF478">
            <v>34.32</v>
          </cell>
          <cell r="BJ478">
            <v>35.229999999999997</v>
          </cell>
          <cell r="BN478">
            <v>35.450000000000003</v>
          </cell>
        </row>
        <row r="479">
          <cell r="N479">
            <v>0</v>
          </cell>
          <cell r="R479">
            <v>0</v>
          </cell>
          <cell r="V479">
            <v>0</v>
          </cell>
          <cell r="Z479">
            <v>0</v>
          </cell>
          <cell r="AD479">
            <v>0.01</v>
          </cell>
          <cell r="AH479">
            <v>0.01</v>
          </cell>
          <cell r="AL479">
            <v>0.02</v>
          </cell>
          <cell r="AX479">
            <v>0.02</v>
          </cell>
          <cell r="BB479">
            <v>0.02</v>
          </cell>
          <cell r="BF479">
            <v>0.02</v>
          </cell>
          <cell r="BJ479">
            <v>0.02</v>
          </cell>
          <cell r="BN479">
            <v>0.02</v>
          </cell>
        </row>
        <row r="480">
          <cell r="N480">
            <v>4.1500000000000004</v>
          </cell>
          <cell r="R480">
            <v>4.8899999999999997</v>
          </cell>
          <cell r="V480">
            <v>6.39</v>
          </cell>
          <cell r="Z480">
            <v>7.48</v>
          </cell>
          <cell r="AD480">
            <v>8.07</v>
          </cell>
          <cell r="AH480">
            <v>9.15</v>
          </cell>
          <cell r="AL480">
            <v>9.8800000000000008</v>
          </cell>
          <cell r="AX480">
            <v>8.81</v>
          </cell>
          <cell r="BB480">
            <v>8.8000000000000007</v>
          </cell>
          <cell r="BF480">
            <v>8.9600000000000009</v>
          </cell>
          <cell r="BJ480">
            <v>9.91</v>
          </cell>
          <cell r="BN480">
            <v>10.29</v>
          </cell>
        </row>
        <row r="481">
          <cell r="N481">
            <v>0</v>
          </cell>
          <cell r="R481">
            <v>0</v>
          </cell>
          <cell r="V481">
            <v>0</v>
          </cell>
          <cell r="Z481">
            <v>0</v>
          </cell>
          <cell r="AD481">
            <v>0.03</v>
          </cell>
          <cell r="AH481">
            <v>0.04</v>
          </cell>
          <cell r="AL481">
            <v>0.05</v>
          </cell>
          <cell r="AX481">
            <v>0.05</v>
          </cell>
          <cell r="BB481">
            <v>0.05</v>
          </cell>
          <cell r="BF481">
            <v>0.05</v>
          </cell>
          <cell r="BJ481">
            <v>0.05</v>
          </cell>
          <cell r="BN481">
            <v>0.05</v>
          </cell>
        </row>
        <row r="482">
          <cell r="N482">
            <v>1.98</v>
          </cell>
          <cell r="R482">
            <v>2.34</v>
          </cell>
          <cell r="V482">
            <v>2.4700000000000002</v>
          </cell>
          <cell r="Z482">
            <v>2.8</v>
          </cell>
          <cell r="AD482">
            <v>3.29</v>
          </cell>
          <cell r="AH482">
            <v>3.61</v>
          </cell>
          <cell r="AL482">
            <v>3.73</v>
          </cell>
          <cell r="AX482">
            <v>4.21</v>
          </cell>
          <cell r="BB482">
            <v>4.25</v>
          </cell>
          <cell r="BF482">
            <v>4.3499999999999996</v>
          </cell>
          <cell r="BJ482">
            <v>4.66</v>
          </cell>
          <cell r="BN482">
            <v>5.1100000000000003</v>
          </cell>
        </row>
        <row r="483">
          <cell r="N483">
            <v>0.33</v>
          </cell>
          <cell r="R483">
            <v>0.37</v>
          </cell>
          <cell r="V483">
            <v>0.48</v>
          </cell>
          <cell r="Z483">
            <v>0.56999999999999995</v>
          </cell>
          <cell r="AD483">
            <v>0.64</v>
          </cell>
          <cell r="AH483">
            <v>0.7</v>
          </cell>
          <cell r="AL483">
            <v>0.79</v>
          </cell>
          <cell r="AX483">
            <v>0.86</v>
          </cell>
          <cell r="BB483">
            <v>0.91</v>
          </cell>
          <cell r="BF483">
            <v>0.87</v>
          </cell>
          <cell r="BJ483">
            <v>0.89</v>
          </cell>
          <cell r="BN483">
            <v>0.93</v>
          </cell>
        </row>
        <row r="484">
          <cell r="N484">
            <v>2.04</v>
          </cell>
          <cell r="R484">
            <v>2.29</v>
          </cell>
          <cell r="V484">
            <v>2.63</v>
          </cell>
          <cell r="Z484">
            <v>2.86</v>
          </cell>
          <cell r="AD484">
            <v>2.71</v>
          </cell>
          <cell r="AH484">
            <v>3.36</v>
          </cell>
          <cell r="AL484">
            <v>2.89</v>
          </cell>
          <cell r="AX484">
            <v>2.85</v>
          </cell>
          <cell r="BB484">
            <v>2.93</v>
          </cell>
          <cell r="BF484">
            <v>3.04</v>
          </cell>
          <cell r="BJ484">
            <v>2.7</v>
          </cell>
          <cell r="BN484">
            <v>2.69</v>
          </cell>
        </row>
        <row r="485">
          <cell r="N485">
            <v>8.5</v>
          </cell>
          <cell r="R485">
            <v>9.89</v>
          </cell>
          <cell r="V485">
            <v>11.97</v>
          </cell>
          <cell r="Z485">
            <v>13.71</v>
          </cell>
          <cell r="AD485">
            <v>14.75</v>
          </cell>
          <cell r="AH485">
            <v>16.87</v>
          </cell>
          <cell r="AL485">
            <v>17.36</v>
          </cell>
          <cell r="AX485">
            <v>16.8</v>
          </cell>
          <cell r="BB485">
            <v>16.96</v>
          </cell>
          <cell r="BF485">
            <v>17.29</v>
          </cell>
          <cell r="BJ485">
            <v>18.23</v>
          </cell>
          <cell r="BN485">
            <v>19.09</v>
          </cell>
        </row>
        <row r="486">
          <cell r="N486">
            <v>0.33</v>
          </cell>
          <cell r="R486">
            <v>0.37</v>
          </cell>
          <cell r="V486">
            <v>0.48</v>
          </cell>
          <cell r="Z486">
            <v>0.56999999999999995</v>
          </cell>
          <cell r="AD486">
            <v>0.68</v>
          </cell>
          <cell r="AH486">
            <v>0.75</v>
          </cell>
          <cell r="AL486">
            <v>0.86</v>
          </cell>
          <cell r="AX486">
            <v>0.93</v>
          </cell>
          <cell r="BB486">
            <v>0.98</v>
          </cell>
          <cell r="BF486">
            <v>0.94</v>
          </cell>
          <cell r="BJ486">
            <v>0.96</v>
          </cell>
          <cell r="BN486">
            <v>1</v>
          </cell>
        </row>
        <row r="487">
          <cell r="N487">
            <v>8.17</v>
          </cell>
          <cell r="R487">
            <v>9.52</v>
          </cell>
          <cell r="V487">
            <v>11.49</v>
          </cell>
          <cell r="Z487">
            <v>13.14</v>
          </cell>
          <cell r="AD487">
            <v>14.07</v>
          </cell>
          <cell r="AH487">
            <v>16.12</v>
          </cell>
          <cell r="AL487">
            <v>16.5</v>
          </cell>
          <cell r="AX487">
            <v>15.87</v>
          </cell>
          <cell r="BB487">
            <v>15.98</v>
          </cell>
          <cell r="BF487">
            <v>16.350000000000001</v>
          </cell>
          <cell r="BJ487">
            <v>17.27</v>
          </cell>
          <cell r="BN487">
            <v>18.09</v>
          </cell>
        </row>
        <row r="488">
          <cell r="N488">
            <v>8.5</v>
          </cell>
          <cell r="R488">
            <v>9.89</v>
          </cell>
          <cell r="V488">
            <v>11.97</v>
          </cell>
          <cell r="Z488">
            <v>13.71</v>
          </cell>
          <cell r="AD488">
            <v>14.75</v>
          </cell>
          <cell r="AH488">
            <v>16.87</v>
          </cell>
          <cell r="AL488">
            <v>17.36</v>
          </cell>
          <cell r="AX488">
            <v>16.8</v>
          </cell>
          <cell r="BB488">
            <v>16.96</v>
          </cell>
          <cell r="BF488">
            <v>17.29</v>
          </cell>
          <cell r="BJ488">
            <v>18.23</v>
          </cell>
          <cell r="BN488">
            <v>19.09</v>
          </cell>
        </row>
        <row r="489">
          <cell r="N489">
            <v>63.33</v>
          </cell>
          <cell r="R489">
            <v>71.59</v>
          </cell>
          <cell r="V489">
            <v>76.290000000000006</v>
          </cell>
          <cell r="Z489">
            <v>83.26</v>
          </cell>
          <cell r="AD489">
            <v>86.91</v>
          </cell>
          <cell r="AH489">
            <v>91.07</v>
          </cell>
          <cell r="AL489">
            <v>94.92</v>
          </cell>
          <cell r="AX489">
            <v>99.85</v>
          </cell>
          <cell r="BB489">
            <v>101.66</v>
          </cell>
          <cell r="BF489">
            <v>103.18</v>
          </cell>
          <cell r="BJ489">
            <v>106.44</v>
          </cell>
          <cell r="BN489">
            <v>107.5</v>
          </cell>
        </row>
        <row r="490">
          <cell r="N490">
            <v>58.74</v>
          </cell>
          <cell r="R490">
            <v>66.739999999999995</v>
          </cell>
          <cell r="V490">
            <v>71.12</v>
          </cell>
          <cell r="Z490">
            <v>77.709999999999994</v>
          </cell>
          <cell r="AD490">
            <v>81.75</v>
          </cell>
          <cell r="AH490">
            <v>85.65</v>
          </cell>
          <cell r="AL490">
            <v>89.35</v>
          </cell>
          <cell r="AX490">
            <v>94.14</v>
          </cell>
          <cell r="BB490">
            <v>95.87</v>
          </cell>
          <cell r="BF490">
            <v>97.33</v>
          </cell>
          <cell r="BJ490">
            <v>100.51</v>
          </cell>
          <cell r="BN490">
            <v>101.46</v>
          </cell>
        </row>
        <row r="491">
          <cell r="N491">
            <v>0</v>
          </cell>
          <cell r="R491">
            <v>0</v>
          </cell>
          <cell r="V491">
            <v>0</v>
          </cell>
          <cell r="Z491">
            <v>0</v>
          </cell>
          <cell r="AD491">
            <v>0</v>
          </cell>
          <cell r="AH491">
            <v>0</v>
          </cell>
          <cell r="AL491">
            <v>0</v>
          </cell>
          <cell r="AX491">
            <v>0</v>
          </cell>
          <cell r="BB491">
            <v>0</v>
          </cell>
          <cell r="BF491">
            <v>0</v>
          </cell>
          <cell r="BJ491">
            <v>0</v>
          </cell>
          <cell r="BN491">
            <v>0</v>
          </cell>
        </row>
        <row r="492">
          <cell r="N492">
            <v>53.18</v>
          </cell>
          <cell r="R492">
            <v>60.48</v>
          </cell>
          <cell r="V492">
            <v>65.61</v>
          </cell>
          <cell r="Z492">
            <v>71.72</v>
          </cell>
          <cell r="AD492">
            <v>73.91</v>
          </cell>
          <cell r="AH492">
            <v>78.34</v>
          </cell>
          <cell r="AL492">
            <v>81.760000000000005</v>
          </cell>
          <cell r="AX492">
            <v>83.6</v>
          </cell>
          <cell r="BB492">
            <v>85.3</v>
          </cell>
          <cell r="BF492">
            <v>86.79</v>
          </cell>
          <cell r="BJ492">
            <v>89.08</v>
          </cell>
          <cell r="BN492">
            <v>89.65</v>
          </cell>
        </row>
        <row r="493">
          <cell r="N493">
            <v>53.18</v>
          </cell>
          <cell r="R493">
            <v>60.48</v>
          </cell>
          <cell r="V493">
            <v>65.61</v>
          </cell>
          <cell r="Z493">
            <v>71.72</v>
          </cell>
          <cell r="AD493">
            <v>73.91</v>
          </cell>
          <cell r="AH493">
            <v>78.34</v>
          </cell>
          <cell r="AL493">
            <v>81.760000000000005</v>
          </cell>
          <cell r="AX493">
            <v>83.6</v>
          </cell>
          <cell r="BB493">
            <v>85.3</v>
          </cell>
          <cell r="BF493">
            <v>86.79</v>
          </cell>
          <cell r="BJ493">
            <v>89.08</v>
          </cell>
          <cell r="BN493">
            <v>89.65</v>
          </cell>
        </row>
        <row r="494">
          <cell r="N494">
            <v>58.69</v>
          </cell>
          <cell r="R494">
            <v>66.67</v>
          </cell>
          <cell r="V494">
            <v>71.010000000000005</v>
          </cell>
          <cell r="Z494">
            <v>77.599999999999994</v>
          </cell>
          <cell r="AD494">
            <v>81.599999999999994</v>
          </cell>
          <cell r="AH494">
            <v>85.49</v>
          </cell>
          <cell r="AL494">
            <v>89.19</v>
          </cell>
          <cell r="AX494">
            <v>94</v>
          </cell>
          <cell r="BB494">
            <v>95.75</v>
          </cell>
          <cell r="BF494">
            <v>97.24</v>
          </cell>
          <cell r="BJ494">
            <v>100.42</v>
          </cell>
          <cell r="BN494">
            <v>101.39</v>
          </cell>
        </row>
        <row r="495">
          <cell r="N495">
            <v>53.01</v>
          </cell>
          <cell r="R495">
            <v>60.29</v>
          </cell>
          <cell r="V495">
            <v>65.38</v>
          </cell>
          <cell r="Z495">
            <v>71.489999999999995</v>
          </cell>
          <cell r="AD495">
            <v>73.64</v>
          </cell>
          <cell r="AH495">
            <v>78.05</v>
          </cell>
          <cell r="AL495">
            <v>81.47</v>
          </cell>
          <cell r="AX495">
            <v>83.29</v>
          </cell>
          <cell r="BB495">
            <v>84.99</v>
          </cell>
          <cell r="BF495">
            <v>86.48</v>
          </cell>
          <cell r="BJ495">
            <v>88.77</v>
          </cell>
          <cell r="BN495">
            <v>89.34</v>
          </cell>
        </row>
        <row r="496">
          <cell r="N496">
            <v>0.12</v>
          </cell>
          <cell r="R496">
            <v>0.12</v>
          </cell>
          <cell r="V496">
            <v>0.12</v>
          </cell>
          <cell r="Z496">
            <v>0.12</v>
          </cell>
          <cell r="AD496">
            <v>0.12</v>
          </cell>
          <cell r="AH496">
            <v>0.13</v>
          </cell>
          <cell r="AL496">
            <v>0.13</v>
          </cell>
          <cell r="AX496">
            <v>0.17</v>
          </cell>
          <cell r="BB496">
            <v>0.19</v>
          </cell>
          <cell r="BF496">
            <v>0.22</v>
          </cell>
          <cell r="BJ496">
            <v>0.22</v>
          </cell>
          <cell r="BN496">
            <v>0.24</v>
          </cell>
        </row>
        <row r="497">
          <cell r="N497">
            <v>0.17</v>
          </cell>
          <cell r="R497">
            <v>0.19</v>
          </cell>
          <cell r="V497">
            <v>0.23</v>
          </cell>
          <cell r="Z497">
            <v>0.23</v>
          </cell>
          <cell r="AD497">
            <v>0.27</v>
          </cell>
          <cell r="AH497">
            <v>0.28999999999999998</v>
          </cell>
          <cell r="AL497">
            <v>0.28999999999999998</v>
          </cell>
          <cell r="AX497">
            <v>0.31</v>
          </cell>
          <cell r="BB497">
            <v>0.31</v>
          </cell>
          <cell r="BF497">
            <v>0.31</v>
          </cell>
          <cell r="BJ497">
            <v>0.31</v>
          </cell>
          <cell r="BN497">
            <v>0.31</v>
          </cell>
        </row>
        <row r="498">
          <cell r="N498">
            <v>1.27</v>
          </cell>
          <cell r="R498">
            <v>1.31</v>
          </cell>
          <cell r="V498">
            <v>1.36</v>
          </cell>
          <cell r="Z498">
            <v>1.1599999999999999</v>
          </cell>
          <cell r="AD498">
            <v>0.71</v>
          </cell>
          <cell r="AH498">
            <v>0.72</v>
          </cell>
          <cell r="AL498">
            <v>0.67</v>
          </cell>
          <cell r="AX498">
            <v>0.69</v>
          </cell>
          <cell r="BB498">
            <v>0.71</v>
          </cell>
          <cell r="BF498">
            <v>0.69</v>
          </cell>
          <cell r="BJ498">
            <v>0.72</v>
          </cell>
          <cell r="BN498">
            <v>0.74</v>
          </cell>
        </row>
        <row r="499">
          <cell r="N499">
            <v>3.32</v>
          </cell>
          <cell r="R499">
            <v>3.54</v>
          </cell>
          <cell r="V499">
            <v>3.81</v>
          </cell>
          <cell r="Z499">
            <v>4.3899999999999997</v>
          </cell>
          <cell r="AD499">
            <v>4.45</v>
          </cell>
          <cell r="AH499">
            <v>4.7</v>
          </cell>
          <cell r="AL499">
            <v>4.9000000000000004</v>
          </cell>
          <cell r="AX499">
            <v>5.0199999999999996</v>
          </cell>
          <cell r="BB499">
            <v>5.08</v>
          </cell>
          <cell r="BF499">
            <v>5.16</v>
          </cell>
          <cell r="BJ499">
            <v>5.21</v>
          </cell>
          <cell r="BN499">
            <v>5.32</v>
          </cell>
        </row>
        <row r="500">
          <cell r="N500">
            <v>3.16</v>
          </cell>
          <cell r="R500">
            <v>3.38</v>
          </cell>
          <cell r="V500">
            <v>3.62</v>
          </cell>
          <cell r="Z500">
            <v>4.21</v>
          </cell>
          <cell r="AD500">
            <v>4.26</v>
          </cell>
          <cell r="AH500">
            <v>4.47</v>
          </cell>
          <cell r="AL500">
            <v>4.68</v>
          </cell>
          <cell r="AX500">
            <v>4.75</v>
          </cell>
          <cell r="BB500">
            <v>4.8</v>
          </cell>
          <cell r="BF500">
            <v>4.8600000000000003</v>
          </cell>
          <cell r="BJ500">
            <v>4.91</v>
          </cell>
          <cell r="BN500">
            <v>5.01</v>
          </cell>
        </row>
        <row r="501">
          <cell r="N501">
            <v>0.16</v>
          </cell>
          <cell r="R501">
            <v>0.16</v>
          </cell>
          <cell r="V501">
            <v>0.19</v>
          </cell>
          <cell r="Z501">
            <v>0.18</v>
          </cell>
          <cell r="AD501">
            <v>0.19</v>
          </cell>
          <cell r="AH501">
            <v>0.23</v>
          </cell>
          <cell r="AL501">
            <v>0.22</v>
          </cell>
          <cell r="AX501">
            <v>0.27</v>
          </cell>
          <cell r="BB501">
            <v>0.28000000000000003</v>
          </cell>
          <cell r="BF501">
            <v>0.3</v>
          </cell>
          <cell r="BJ501">
            <v>0.3</v>
          </cell>
          <cell r="BN501">
            <v>0.31</v>
          </cell>
        </row>
        <row r="502">
          <cell r="N502">
            <v>4.59</v>
          </cell>
          <cell r="R502">
            <v>4.8499999999999996</v>
          </cell>
          <cell r="V502">
            <v>5.17</v>
          </cell>
          <cell r="Z502">
            <v>5.55</v>
          </cell>
          <cell r="AD502">
            <v>5.16</v>
          </cell>
          <cell r="AH502">
            <v>5.42</v>
          </cell>
          <cell r="AL502">
            <v>5.57</v>
          </cell>
          <cell r="AX502">
            <v>5.71</v>
          </cell>
          <cell r="BB502">
            <v>5.79</v>
          </cell>
          <cell r="BF502">
            <v>5.85</v>
          </cell>
          <cell r="BJ502">
            <v>5.93</v>
          </cell>
          <cell r="BN502">
            <v>6.04</v>
          </cell>
        </row>
        <row r="503">
          <cell r="N503">
            <v>64.55</v>
          </cell>
          <cell r="R503">
            <v>70.209999999999994</v>
          </cell>
          <cell r="V503">
            <v>80.05</v>
          </cell>
          <cell r="Z503">
            <v>86.08</v>
          </cell>
          <cell r="AD503">
            <v>87.89</v>
          </cell>
          <cell r="AH503">
            <v>93.64</v>
          </cell>
          <cell r="AL503">
            <v>98.2</v>
          </cell>
          <cell r="AX503">
            <v>110.11</v>
          </cell>
          <cell r="BB503">
            <v>113.2</v>
          </cell>
          <cell r="BF503">
            <v>116.38</v>
          </cell>
          <cell r="BJ503">
            <v>121</v>
          </cell>
          <cell r="BN503">
            <v>121.62</v>
          </cell>
        </row>
        <row r="504">
          <cell r="N504">
            <v>56.5</v>
          </cell>
          <cell r="R504">
            <v>64.02</v>
          </cell>
          <cell r="V504">
            <v>69.42</v>
          </cell>
          <cell r="Z504">
            <v>76.11</v>
          </cell>
          <cell r="AD504">
            <v>78.36</v>
          </cell>
          <cell r="AH504">
            <v>83.04</v>
          </cell>
          <cell r="AL504">
            <v>86.66</v>
          </cell>
          <cell r="AX504">
            <v>88.62</v>
          </cell>
          <cell r="BB504">
            <v>90.38</v>
          </cell>
          <cell r="BF504">
            <v>91.95</v>
          </cell>
          <cell r="BJ504">
            <v>94.29</v>
          </cell>
          <cell r="BN504">
            <v>94.97</v>
          </cell>
        </row>
        <row r="505">
          <cell r="N505">
            <v>4.1900000000000004</v>
          </cell>
          <cell r="R505">
            <v>4.6900000000000004</v>
          </cell>
          <cell r="V505">
            <v>3.93</v>
          </cell>
          <cell r="Z505">
            <v>4.12</v>
          </cell>
          <cell r="AD505">
            <v>4.2300000000000004</v>
          </cell>
          <cell r="AH505">
            <v>3.65</v>
          </cell>
          <cell r="AL505">
            <v>3.6</v>
          </cell>
          <cell r="AX505">
            <v>6.22</v>
          </cell>
          <cell r="BB505">
            <v>6.04</v>
          </cell>
          <cell r="BF505">
            <v>5.78</v>
          </cell>
          <cell r="BJ505">
            <v>5.88</v>
          </cell>
          <cell r="BN505">
            <v>5.88</v>
          </cell>
        </row>
        <row r="506">
          <cell r="N506">
            <v>2.56</v>
          </cell>
          <cell r="R506">
            <v>2.8</v>
          </cell>
          <cell r="V506">
            <v>2.86</v>
          </cell>
          <cell r="Z506">
            <v>2.94</v>
          </cell>
          <cell r="AD506">
            <v>4.22</v>
          </cell>
          <cell r="AH506">
            <v>4.28</v>
          </cell>
          <cell r="AL506">
            <v>4.5599999999999996</v>
          </cell>
          <cell r="AX506">
            <v>4.9000000000000004</v>
          </cell>
          <cell r="BB506">
            <v>5.13</v>
          </cell>
          <cell r="BF506">
            <v>5.34</v>
          </cell>
          <cell r="BJ506">
            <v>6.16</v>
          </cell>
          <cell r="BN506">
            <v>6.54</v>
          </cell>
        </row>
        <row r="507">
          <cell r="N507">
            <v>3.16</v>
          </cell>
          <cell r="R507">
            <v>3.38</v>
          </cell>
          <cell r="V507">
            <v>3.62</v>
          </cell>
          <cell r="Z507">
            <v>4.21</v>
          </cell>
          <cell r="AD507">
            <v>4.26</v>
          </cell>
          <cell r="AH507">
            <v>4.47</v>
          </cell>
          <cell r="AL507">
            <v>4.68</v>
          </cell>
          <cell r="AX507">
            <v>4.75</v>
          </cell>
          <cell r="BB507">
            <v>4.8</v>
          </cell>
          <cell r="BF507">
            <v>4.8600000000000003</v>
          </cell>
          <cell r="BJ507">
            <v>4.91</v>
          </cell>
          <cell r="BN507">
            <v>5.01</v>
          </cell>
        </row>
        <row r="508">
          <cell r="N508">
            <v>53.34</v>
          </cell>
          <cell r="R508">
            <v>60.64</v>
          </cell>
          <cell r="V508">
            <v>65.8</v>
          </cell>
          <cell r="Z508">
            <v>71.900000000000006</v>
          </cell>
          <cell r="AD508">
            <v>74.099999999999994</v>
          </cell>
          <cell r="AH508">
            <v>78.569999999999993</v>
          </cell>
          <cell r="AL508">
            <v>81.98</v>
          </cell>
          <cell r="AX508">
            <v>83.87</v>
          </cell>
          <cell r="BB508">
            <v>85.58</v>
          </cell>
          <cell r="BF508">
            <v>87.09</v>
          </cell>
          <cell r="BJ508">
            <v>89.38</v>
          </cell>
          <cell r="BN508">
            <v>89.96</v>
          </cell>
        </row>
        <row r="509">
          <cell r="N509">
            <v>56.5</v>
          </cell>
          <cell r="R509">
            <v>64.02</v>
          </cell>
          <cell r="V509">
            <v>69.42</v>
          </cell>
          <cell r="Z509">
            <v>76.11</v>
          </cell>
          <cell r="AD509">
            <v>78.36</v>
          </cell>
          <cell r="AH509">
            <v>83.04</v>
          </cell>
          <cell r="AL509">
            <v>86.66</v>
          </cell>
          <cell r="AX509">
            <v>88.62</v>
          </cell>
          <cell r="BB509">
            <v>90.38</v>
          </cell>
          <cell r="BF509">
            <v>91.95</v>
          </cell>
          <cell r="BJ509">
            <v>94.29</v>
          </cell>
          <cell r="BN509">
            <v>94.97</v>
          </cell>
        </row>
        <row r="510">
          <cell r="N510">
            <v>0.08</v>
          </cell>
          <cell r="R510">
            <v>0.08</v>
          </cell>
          <cell r="V510">
            <v>0.08</v>
          </cell>
          <cell r="Z510">
            <v>0.09</v>
          </cell>
          <cell r="AD510">
            <v>0.1</v>
          </cell>
          <cell r="AH510">
            <v>0.1</v>
          </cell>
          <cell r="AL510">
            <v>0.1</v>
          </cell>
          <cell r="AX510">
            <v>0.11</v>
          </cell>
          <cell r="BB510">
            <v>0.11</v>
          </cell>
          <cell r="BF510">
            <v>0.11</v>
          </cell>
          <cell r="BJ510">
            <v>0.11</v>
          </cell>
          <cell r="BN510">
            <v>0.11</v>
          </cell>
        </row>
        <row r="511">
          <cell r="N511">
            <v>56.33</v>
          </cell>
          <cell r="R511">
            <v>63.83</v>
          </cell>
          <cell r="V511">
            <v>69.19</v>
          </cell>
          <cell r="Z511">
            <v>75.88</v>
          </cell>
          <cell r="AD511">
            <v>78.09</v>
          </cell>
          <cell r="AH511">
            <v>82.75</v>
          </cell>
          <cell r="AL511">
            <v>86.37</v>
          </cell>
          <cell r="AX511">
            <v>88.31</v>
          </cell>
          <cell r="BB511">
            <v>90.07</v>
          </cell>
          <cell r="BF511">
            <v>91.64</v>
          </cell>
          <cell r="BJ511">
            <v>93.98</v>
          </cell>
          <cell r="BN511">
            <v>94.66</v>
          </cell>
        </row>
        <row r="512">
          <cell r="N512">
            <v>63.28</v>
          </cell>
          <cell r="R512">
            <v>71.52</v>
          </cell>
          <cell r="V512">
            <v>76.180000000000007</v>
          </cell>
          <cell r="Z512">
            <v>83.15</v>
          </cell>
          <cell r="AD512">
            <v>86.76</v>
          </cell>
          <cell r="AH512">
            <v>90.91</v>
          </cell>
          <cell r="AL512">
            <v>94.76</v>
          </cell>
          <cell r="AX512">
            <v>99.71</v>
          </cell>
          <cell r="BB512">
            <v>101.54</v>
          </cell>
          <cell r="BF512">
            <v>103.09</v>
          </cell>
          <cell r="BJ512">
            <v>106.35</v>
          </cell>
          <cell r="BN512">
            <v>107.43</v>
          </cell>
        </row>
        <row r="513">
          <cell r="N513">
            <v>63.28</v>
          </cell>
          <cell r="R513">
            <v>71.52</v>
          </cell>
          <cell r="V513">
            <v>76.180000000000007</v>
          </cell>
          <cell r="Z513">
            <v>83.15</v>
          </cell>
          <cell r="AD513">
            <v>86.76</v>
          </cell>
          <cell r="AH513">
            <v>90.91</v>
          </cell>
          <cell r="AL513">
            <v>94.76</v>
          </cell>
          <cell r="AX513">
            <v>99.71</v>
          </cell>
          <cell r="BB513">
            <v>101.54</v>
          </cell>
          <cell r="BF513">
            <v>103.09</v>
          </cell>
          <cell r="BJ513">
            <v>106.35</v>
          </cell>
          <cell r="BN513">
            <v>107.43</v>
          </cell>
        </row>
        <row r="514">
          <cell r="N514">
            <v>63.33</v>
          </cell>
          <cell r="R514">
            <v>71.59</v>
          </cell>
          <cell r="V514">
            <v>76.290000000000006</v>
          </cell>
          <cell r="Z514">
            <v>83.26</v>
          </cell>
          <cell r="AD514">
            <v>86.91</v>
          </cell>
          <cell r="AH514">
            <v>91.07</v>
          </cell>
          <cell r="AL514">
            <v>94.92</v>
          </cell>
          <cell r="AX514">
            <v>99.85</v>
          </cell>
          <cell r="BB514">
            <v>101.66</v>
          </cell>
          <cell r="BF514">
            <v>103.18</v>
          </cell>
          <cell r="BJ514">
            <v>106.44</v>
          </cell>
          <cell r="BN514">
            <v>107.5</v>
          </cell>
        </row>
        <row r="515">
          <cell r="N515">
            <v>0.12</v>
          </cell>
          <cell r="R515">
            <v>0.12</v>
          </cell>
          <cell r="V515">
            <v>0.12</v>
          </cell>
          <cell r="Z515">
            <v>0.12</v>
          </cell>
          <cell r="AD515">
            <v>0.12</v>
          </cell>
          <cell r="AH515">
            <v>0.13</v>
          </cell>
          <cell r="AL515">
            <v>0.13</v>
          </cell>
          <cell r="AX515">
            <v>0.17</v>
          </cell>
          <cell r="BB515">
            <v>0.19</v>
          </cell>
          <cell r="BF515">
            <v>0.22</v>
          </cell>
          <cell r="BJ515">
            <v>0.22</v>
          </cell>
          <cell r="BN515">
            <v>0.24</v>
          </cell>
        </row>
        <row r="516">
          <cell r="N516">
            <v>0.17</v>
          </cell>
          <cell r="R516">
            <v>0.19</v>
          </cell>
          <cell r="V516">
            <v>0.23</v>
          </cell>
          <cell r="Z516">
            <v>0.23</v>
          </cell>
          <cell r="AD516">
            <v>0.27</v>
          </cell>
          <cell r="AH516">
            <v>0.28999999999999998</v>
          </cell>
          <cell r="AL516">
            <v>0.28999999999999998</v>
          </cell>
          <cell r="AX516">
            <v>0.31</v>
          </cell>
          <cell r="BB516">
            <v>0.31</v>
          </cell>
          <cell r="BF516">
            <v>0.31</v>
          </cell>
          <cell r="BJ516">
            <v>0.31</v>
          </cell>
          <cell r="BN516">
            <v>0.31</v>
          </cell>
        </row>
        <row r="517">
          <cell r="N517">
            <v>0.17</v>
          </cell>
          <cell r="R517">
            <v>0.19</v>
          </cell>
          <cell r="V517">
            <v>0.23</v>
          </cell>
          <cell r="Z517">
            <v>0.23</v>
          </cell>
          <cell r="AD517">
            <v>0.27</v>
          </cell>
          <cell r="AH517">
            <v>0.28999999999999998</v>
          </cell>
          <cell r="AL517">
            <v>0.28999999999999998</v>
          </cell>
          <cell r="AX517">
            <v>0.31</v>
          </cell>
          <cell r="BB517">
            <v>0.31</v>
          </cell>
          <cell r="BF517">
            <v>0.31</v>
          </cell>
          <cell r="BJ517">
            <v>0.31</v>
          </cell>
          <cell r="BN517">
            <v>0.31</v>
          </cell>
        </row>
        <row r="518">
          <cell r="N518">
            <v>30.7</v>
          </cell>
          <cell r="R518">
            <v>33.39</v>
          </cell>
          <cell r="V518">
            <v>36.299999999999997</v>
          </cell>
          <cell r="Z518">
            <v>40</v>
          </cell>
          <cell r="AD518">
            <v>43.03</v>
          </cell>
          <cell r="AH518">
            <v>45.32</v>
          </cell>
          <cell r="AL518">
            <v>46.46</v>
          </cell>
          <cell r="AX518">
            <v>51.52</v>
          </cell>
          <cell r="BB518">
            <v>52.94</v>
          </cell>
          <cell r="BF518">
            <v>54.88</v>
          </cell>
          <cell r="BJ518">
            <v>56.55</v>
          </cell>
          <cell r="BN518">
            <v>57.63</v>
          </cell>
        </row>
        <row r="519">
          <cell r="N519">
            <v>0.61</v>
          </cell>
          <cell r="R519">
            <v>0.65</v>
          </cell>
          <cell r="V519">
            <v>0.69</v>
          </cell>
          <cell r="Z519">
            <v>0.76</v>
          </cell>
          <cell r="AD519">
            <v>0.78</v>
          </cell>
          <cell r="AH519">
            <v>0.83</v>
          </cell>
          <cell r="AL519">
            <v>0.85</v>
          </cell>
          <cell r="AX519">
            <v>0.88</v>
          </cell>
          <cell r="BB519">
            <v>0.91</v>
          </cell>
          <cell r="BF519">
            <v>0.72</v>
          </cell>
          <cell r="BJ519">
            <v>0.72</v>
          </cell>
          <cell r="BN519">
            <v>0.74</v>
          </cell>
        </row>
        <row r="520">
          <cell r="N520">
            <v>2.0299999999999998</v>
          </cell>
          <cell r="R520">
            <v>2.42</v>
          </cell>
          <cell r="V520">
            <v>2.54</v>
          </cell>
          <cell r="Z520">
            <v>2.73</v>
          </cell>
          <cell r="AD520">
            <v>2.85</v>
          </cell>
          <cell r="AH520">
            <v>3.01</v>
          </cell>
          <cell r="AL520">
            <v>2.5099999999999998</v>
          </cell>
          <cell r="AX520">
            <v>2.2400000000000002</v>
          </cell>
          <cell r="BB520">
            <v>2.3199999999999998</v>
          </cell>
          <cell r="BF520">
            <v>2.37</v>
          </cell>
          <cell r="BJ520">
            <v>2.19</v>
          </cell>
          <cell r="BN520">
            <v>1.89</v>
          </cell>
        </row>
        <row r="521">
          <cell r="N521">
            <v>0</v>
          </cell>
          <cell r="R521">
            <v>0</v>
          </cell>
          <cell r="V521">
            <v>0</v>
          </cell>
          <cell r="Z521">
            <v>0</v>
          </cell>
          <cell r="AD521">
            <v>0</v>
          </cell>
          <cell r="AH521">
            <v>1.34</v>
          </cell>
          <cell r="AL521">
            <v>1.34</v>
          </cell>
          <cell r="AX521">
            <v>1.31</v>
          </cell>
          <cell r="BB521">
            <v>1.28</v>
          </cell>
          <cell r="BF521">
            <v>1.28</v>
          </cell>
          <cell r="BJ521">
            <v>1.26</v>
          </cell>
          <cell r="BN521">
            <v>1.23</v>
          </cell>
        </row>
        <row r="522">
          <cell r="N522">
            <v>1.23</v>
          </cell>
          <cell r="R522">
            <v>1.37</v>
          </cell>
          <cell r="V522">
            <v>1.43</v>
          </cell>
          <cell r="Z522">
            <v>1.53</v>
          </cell>
          <cell r="AD522">
            <v>1.6</v>
          </cell>
          <cell r="AH522">
            <v>1.65</v>
          </cell>
          <cell r="AL522">
            <v>1.67</v>
          </cell>
          <cell r="AX522">
            <v>1.66</v>
          </cell>
          <cell r="BB522">
            <v>1.64</v>
          </cell>
          <cell r="BF522">
            <v>1.66</v>
          </cell>
          <cell r="BJ522">
            <v>1.66</v>
          </cell>
          <cell r="BN522">
            <v>1.65</v>
          </cell>
        </row>
        <row r="523">
          <cell r="N523">
            <v>6.78</v>
          </cell>
          <cell r="R523">
            <v>9.48</v>
          </cell>
          <cell r="V523">
            <v>11.33</v>
          </cell>
          <cell r="Z523">
            <v>11.58</v>
          </cell>
          <cell r="AD523">
            <v>10.73</v>
          </cell>
          <cell r="AH523">
            <v>11.16</v>
          </cell>
          <cell r="AL523">
            <v>11.9</v>
          </cell>
          <cell r="AX523">
            <v>9.74</v>
          </cell>
          <cell r="BB523">
            <v>10.56</v>
          </cell>
          <cell r="BF523">
            <v>10.88</v>
          </cell>
          <cell r="BJ523">
            <v>12.21</v>
          </cell>
          <cell r="BN523">
            <v>11.97</v>
          </cell>
        </row>
        <row r="524">
          <cell r="N524">
            <v>0.33</v>
          </cell>
          <cell r="R524">
            <v>0.33</v>
          </cell>
          <cell r="V524">
            <v>0.38</v>
          </cell>
          <cell r="Z524">
            <v>0.13</v>
          </cell>
          <cell r="AD524">
            <v>0.01</v>
          </cell>
          <cell r="AH524">
            <v>0</v>
          </cell>
          <cell r="AL524">
            <v>0</v>
          </cell>
          <cell r="AX524">
            <v>0</v>
          </cell>
          <cell r="BB524">
            <v>0</v>
          </cell>
          <cell r="BF524">
            <v>0</v>
          </cell>
          <cell r="BJ524">
            <v>0</v>
          </cell>
          <cell r="BN524">
            <v>0</v>
          </cell>
        </row>
        <row r="525">
          <cell r="N525">
            <v>0.48</v>
          </cell>
          <cell r="R525">
            <v>1.03</v>
          </cell>
          <cell r="V525">
            <v>1.36</v>
          </cell>
          <cell r="Z525">
            <v>1.07</v>
          </cell>
          <cell r="AD525">
            <v>1.25</v>
          </cell>
          <cell r="AH525">
            <v>1.25</v>
          </cell>
          <cell r="AL525">
            <v>1.18</v>
          </cell>
          <cell r="AX525">
            <v>1</v>
          </cell>
          <cell r="BB525">
            <v>1.1399999999999999</v>
          </cell>
          <cell r="BF525">
            <v>1.0900000000000001</v>
          </cell>
          <cell r="BJ525">
            <v>1.01</v>
          </cell>
          <cell r="BN525">
            <v>0.68</v>
          </cell>
        </row>
        <row r="526">
          <cell r="N526">
            <v>0.99</v>
          </cell>
          <cell r="R526">
            <v>0.75</v>
          </cell>
          <cell r="V526">
            <v>0.46</v>
          </cell>
          <cell r="Z526">
            <v>0.37</v>
          </cell>
          <cell r="AD526">
            <v>0.13</v>
          </cell>
          <cell r="AH526">
            <v>0.17</v>
          </cell>
          <cell r="AL526">
            <v>0.15</v>
          </cell>
          <cell r="AX526">
            <v>7.0000000000000007E-2</v>
          </cell>
          <cell r="BB526">
            <v>0.09</v>
          </cell>
          <cell r="BF526">
            <v>0.12</v>
          </cell>
          <cell r="BJ526">
            <v>0.15</v>
          </cell>
          <cell r="BN526">
            <v>0.16</v>
          </cell>
        </row>
        <row r="527">
          <cell r="N527">
            <v>0.33</v>
          </cell>
          <cell r="R527">
            <v>0.25</v>
          </cell>
          <cell r="V527">
            <v>0.28999999999999998</v>
          </cell>
          <cell r="Z527">
            <v>0.26</v>
          </cell>
          <cell r="AD527">
            <v>0.26</v>
          </cell>
          <cell r="AH527">
            <v>0.09</v>
          </cell>
          <cell r="AL527">
            <v>0</v>
          </cell>
          <cell r="AX527">
            <v>0</v>
          </cell>
          <cell r="BB527">
            <v>0</v>
          </cell>
          <cell r="BF527">
            <v>0</v>
          </cell>
          <cell r="BJ527">
            <v>0</v>
          </cell>
          <cell r="BN527">
            <v>0</v>
          </cell>
        </row>
        <row r="528">
          <cell r="N528">
            <v>0.32</v>
          </cell>
          <cell r="R528">
            <v>0.37</v>
          </cell>
          <cell r="V528">
            <v>0.38</v>
          </cell>
          <cell r="Z528">
            <v>0.39</v>
          </cell>
          <cell r="AD528">
            <v>0.4</v>
          </cell>
          <cell r="AH528">
            <v>0.3</v>
          </cell>
          <cell r="AL528">
            <v>0.22</v>
          </cell>
          <cell r="AX528">
            <v>0.13</v>
          </cell>
          <cell r="BB528">
            <v>0.13</v>
          </cell>
          <cell r="BF528">
            <v>0.12</v>
          </cell>
          <cell r="BJ528">
            <v>0.15</v>
          </cell>
          <cell r="BN528">
            <v>0.13</v>
          </cell>
        </row>
        <row r="529">
          <cell r="N529">
            <v>0.04</v>
          </cell>
          <cell r="R529">
            <v>0.06</v>
          </cell>
          <cell r="V529">
            <v>0.11</v>
          </cell>
          <cell r="Z529">
            <v>0.14000000000000001</v>
          </cell>
          <cell r="AD529">
            <v>0.19</v>
          </cell>
          <cell r="AH529">
            <v>0.26</v>
          </cell>
          <cell r="AL529">
            <v>0.28999999999999998</v>
          </cell>
          <cell r="AX529">
            <v>0.24</v>
          </cell>
          <cell r="BB529">
            <v>0.31</v>
          </cell>
          <cell r="BF529">
            <v>0.37</v>
          </cell>
          <cell r="BJ529">
            <v>0.44</v>
          </cell>
          <cell r="BN529">
            <v>0.42</v>
          </cell>
        </row>
        <row r="530">
          <cell r="N530">
            <v>1.1299999999999999</v>
          </cell>
          <cell r="R530">
            <v>1.66</v>
          </cell>
          <cell r="V530">
            <v>1.58</v>
          </cell>
          <cell r="Z530">
            <v>1.17</v>
          </cell>
          <cell r="AD530">
            <v>1.32</v>
          </cell>
          <cell r="AH530">
            <v>1.54</v>
          </cell>
          <cell r="AL530">
            <v>1.58</v>
          </cell>
          <cell r="AX530">
            <v>1.78</v>
          </cell>
          <cell r="BB530">
            <v>2.14</v>
          </cell>
          <cell r="BF530">
            <v>2.15</v>
          </cell>
          <cell r="BJ530">
            <v>2.31</v>
          </cell>
          <cell r="BN530">
            <v>2.46</v>
          </cell>
        </row>
        <row r="531">
          <cell r="N531">
            <v>0.15</v>
          </cell>
          <cell r="R531">
            <v>0.92</v>
          </cell>
          <cell r="V531">
            <v>1.6</v>
          </cell>
          <cell r="Z531">
            <v>1.48</v>
          </cell>
          <cell r="AD531">
            <v>0.56999999999999995</v>
          </cell>
          <cell r="AH531">
            <v>0</v>
          </cell>
          <cell r="AL531">
            <v>0.01</v>
          </cell>
          <cell r="AX531">
            <v>0</v>
          </cell>
          <cell r="BB531">
            <v>0</v>
          </cell>
          <cell r="BF531">
            <v>0</v>
          </cell>
          <cell r="BJ531">
            <v>0</v>
          </cell>
          <cell r="BN531">
            <v>0</v>
          </cell>
        </row>
        <row r="532">
          <cell r="N532">
            <v>3.01</v>
          </cell>
          <cell r="R532">
            <v>4.1100000000000003</v>
          </cell>
          <cell r="V532">
            <v>5.17</v>
          </cell>
          <cell r="Z532">
            <v>6.57</v>
          </cell>
          <cell r="AD532">
            <v>6.6</v>
          </cell>
          <cell r="AH532">
            <v>7.55</v>
          </cell>
          <cell r="AL532">
            <v>8.4700000000000006</v>
          </cell>
          <cell r="AX532">
            <v>6.52</v>
          </cell>
          <cell r="BB532">
            <v>6.75</v>
          </cell>
          <cell r="BF532">
            <v>7.03</v>
          </cell>
          <cell r="BJ532">
            <v>8.15</v>
          </cell>
          <cell r="BN532">
            <v>8.1199999999999992</v>
          </cell>
        </row>
        <row r="533">
          <cell r="N533">
            <v>41.35</v>
          </cell>
          <cell r="R533">
            <v>47.31</v>
          </cell>
          <cell r="V533">
            <v>52.29</v>
          </cell>
          <cell r="Z533">
            <v>56.6</v>
          </cell>
          <cell r="AD533">
            <v>58.99</v>
          </cell>
          <cell r="AH533">
            <v>63.31</v>
          </cell>
          <cell r="AL533">
            <v>64.73</v>
          </cell>
          <cell r="AX533">
            <v>67.349999999999994</v>
          </cell>
          <cell r="BB533">
            <v>69.650000000000006</v>
          </cell>
          <cell r="BF533">
            <v>71.790000000000006</v>
          </cell>
          <cell r="BJ533">
            <v>74.59</v>
          </cell>
          <cell r="BN533">
            <v>75.11</v>
          </cell>
        </row>
        <row r="534">
          <cell r="N534">
            <v>0.63</v>
          </cell>
          <cell r="R534">
            <v>0.69</v>
          </cell>
          <cell r="V534">
            <v>0.73</v>
          </cell>
          <cell r="Z534">
            <v>0.8</v>
          </cell>
          <cell r="AD534">
            <v>0.88</v>
          </cell>
          <cell r="AH534">
            <v>0.91</v>
          </cell>
          <cell r="AL534">
            <v>0.88</v>
          </cell>
          <cell r="AX534">
            <v>0.99</v>
          </cell>
          <cell r="BB534">
            <v>1</v>
          </cell>
          <cell r="BF534">
            <v>1.04</v>
          </cell>
          <cell r="BJ534">
            <v>1.05</v>
          </cell>
          <cell r="BN534">
            <v>1.1200000000000001</v>
          </cell>
        </row>
        <row r="535">
          <cell r="N535">
            <v>41.35</v>
          </cell>
          <cell r="R535">
            <v>47.31</v>
          </cell>
          <cell r="V535">
            <v>52.29</v>
          </cell>
          <cell r="Z535">
            <v>56.6</v>
          </cell>
          <cell r="AD535">
            <v>58.99</v>
          </cell>
          <cell r="AH535">
            <v>63.31</v>
          </cell>
          <cell r="AL535">
            <v>64.73</v>
          </cell>
          <cell r="AX535">
            <v>67.349999999999994</v>
          </cell>
          <cell r="BB535">
            <v>69.650000000000006</v>
          </cell>
          <cell r="BF535">
            <v>71.790000000000006</v>
          </cell>
          <cell r="BJ535">
            <v>74.59</v>
          </cell>
          <cell r="BN535">
            <v>75.11</v>
          </cell>
        </row>
        <row r="536">
          <cell r="N536">
            <v>3.66</v>
          </cell>
          <cell r="R536">
            <v>4.0199999999999996</v>
          </cell>
          <cell r="V536">
            <v>4.28</v>
          </cell>
          <cell r="Z536">
            <v>4.4400000000000004</v>
          </cell>
          <cell r="AD536">
            <v>5.65</v>
          </cell>
          <cell r="AH536">
            <v>6.25</v>
          </cell>
          <cell r="AL536">
            <v>6.45</v>
          </cell>
          <cell r="AX536">
            <v>7.25</v>
          </cell>
          <cell r="BB536">
            <v>7.74</v>
          </cell>
          <cell r="BF536">
            <v>8.0399999999999991</v>
          </cell>
          <cell r="BJ536">
            <v>8.3800000000000008</v>
          </cell>
          <cell r="BN536">
            <v>8.4700000000000006</v>
          </cell>
        </row>
        <row r="537">
          <cell r="N537">
            <v>4.17</v>
          </cell>
          <cell r="R537">
            <v>4.42</v>
          </cell>
          <cell r="V537">
            <v>4.88</v>
          </cell>
          <cell r="Z537">
            <v>6.2</v>
          </cell>
          <cell r="AD537">
            <v>6.49</v>
          </cell>
          <cell r="AH537">
            <v>6.63</v>
          </cell>
          <cell r="AL537">
            <v>6.87</v>
          </cell>
          <cell r="AX537">
            <v>7.59</v>
          </cell>
          <cell r="BB537">
            <v>8</v>
          </cell>
          <cell r="BF537">
            <v>8.17</v>
          </cell>
          <cell r="BJ537">
            <v>8.31</v>
          </cell>
          <cell r="BN537">
            <v>8.64</v>
          </cell>
        </row>
        <row r="538">
          <cell r="N538">
            <v>0.14000000000000001</v>
          </cell>
          <cell r="R538">
            <v>0.15</v>
          </cell>
          <cell r="V538">
            <v>0.17</v>
          </cell>
          <cell r="Z538">
            <v>0.17</v>
          </cell>
          <cell r="AD538">
            <v>0.18</v>
          </cell>
          <cell r="AH538">
            <v>0.21</v>
          </cell>
          <cell r="AL538">
            <v>0.2</v>
          </cell>
          <cell r="AX538">
            <v>0.25</v>
          </cell>
          <cell r="BB538">
            <v>0.26</v>
          </cell>
          <cell r="BF538">
            <v>0.26</v>
          </cell>
          <cell r="BJ538">
            <v>0.26</v>
          </cell>
          <cell r="BN538">
            <v>0.27</v>
          </cell>
        </row>
        <row r="539">
          <cell r="N539">
            <v>0.51</v>
          </cell>
          <cell r="R539">
            <v>0.57999999999999996</v>
          </cell>
          <cell r="V539">
            <v>0.61</v>
          </cell>
          <cell r="Z539">
            <v>0.62</v>
          </cell>
          <cell r="AD539">
            <v>0.66</v>
          </cell>
          <cell r="AH539">
            <v>0.68</v>
          </cell>
          <cell r="AL539">
            <v>0.71</v>
          </cell>
          <cell r="AX539">
            <v>0.76</v>
          </cell>
          <cell r="BB539">
            <v>0.76</v>
          </cell>
          <cell r="BF539">
            <v>0.76</v>
          </cell>
          <cell r="BJ539">
            <v>0.79</v>
          </cell>
          <cell r="BN539">
            <v>0.81</v>
          </cell>
        </row>
        <row r="540">
          <cell r="N540">
            <v>0.02</v>
          </cell>
          <cell r="R540">
            <v>0.01</v>
          </cell>
          <cell r="V540">
            <v>0.02</v>
          </cell>
          <cell r="Z540">
            <v>0.01</v>
          </cell>
          <cell r="AD540">
            <v>0.01</v>
          </cell>
          <cell r="AH540">
            <v>0.02</v>
          </cell>
          <cell r="AL540">
            <v>0.02</v>
          </cell>
          <cell r="AX540">
            <v>0.02</v>
          </cell>
          <cell r="BB540">
            <v>0.02</v>
          </cell>
          <cell r="BF540">
            <v>0.04</v>
          </cell>
          <cell r="BJ540">
            <v>0.04</v>
          </cell>
          <cell r="BN540">
            <v>0.04</v>
          </cell>
        </row>
        <row r="541">
          <cell r="N541">
            <v>2.2400000000000002</v>
          </cell>
          <cell r="R541">
            <v>2.39</v>
          </cell>
          <cell r="V541">
            <v>2.5499999999999998</v>
          </cell>
          <cell r="Z541">
            <v>1.56</v>
          </cell>
          <cell r="AD541">
            <v>0.44</v>
          </cell>
          <cell r="AH541">
            <v>0.39</v>
          </cell>
          <cell r="AL541">
            <v>0.44</v>
          </cell>
          <cell r="AX541">
            <v>0.42</v>
          </cell>
          <cell r="BB541">
            <v>0.42</v>
          </cell>
          <cell r="BF541">
            <v>0.45</v>
          </cell>
          <cell r="BJ541">
            <v>0.45</v>
          </cell>
          <cell r="BN541">
            <v>0.45</v>
          </cell>
        </row>
        <row r="542">
          <cell r="N542">
            <v>2.08</v>
          </cell>
          <cell r="R542">
            <v>2.21</v>
          </cell>
          <cell r="V542">
            <v>2.37</v>
          </cell>
          <cell r="Z542">
            <v>1.38</v>
          </cell>
          <cell r="AD542">
            <v>0.34</v>
          </cell>
          <cell r="AH542">
            <v>0.35</v>
          </cell>
          <cell r="AL542">
            <v>0.36</v>
          </cell>
          <cell r="AX542">
            <v>0.32</v>
          </cell>
          <cell r="BB542">
            <v>0.31</v>
          </cell>
          <cell r="BF542">
            <v>0.3</v>
          </cell>
          <cell r="BJ542">
            <v>0.3</v>
          </cell>
          <cell r="BN542">
            <v>0.3</v>
          </cell>
        </row>
        <row r="543">
          <cell r="N543">
            <v>0.08</v>
          </cell>
          <cell r="R543">
            <v>0.09</v>
          </cell>
          <cell r="V543">
            <v>0.09</v>
          </cell>
          <cell r="Z543">
            <v>0.09</v>
          </cell>
          <cell r="AD543">
            <v>0.05</v>
          </cell>
          <cell r="AH543">
            <v>0.02</v>
          </cell>
          <cell r="AL543">
            <v>0.04</v>
          </cell>
          <cell r="AX543">
            <v>0.05</v>
          </cell>
          <cell r="BB543">
            <v>0.05</v>
          </cell>
          <cell r="BF543">
            <v>7.0000000000000007E-2</v>
          </cell>
          <cell r="BJ543">
            <v>7.0000000000000007E-2</v>
          </cell>
          <cell r="BN543">
            <v>7.0000000000000007E-2</v>
          </cell>
        </row>
        <row r="544">
          <cell r="N544">
            <v>0.08</v>
          </cell>
          <cell r="R544">
            <v>0.09</v>
          </cell>
          <cell r="V544">
            <v>0.09</v>
          </cell>
          <cell r="Z544">
            <v>0.09</v>
          </cell>
          <cell r="AD544">
            <v>0.05</v>
          </cell>
          <cell r="AH544">
            <v>0.02</v>
          </cell>
          <cell r="AL544">
            <v>0.04</v>
          </cell>
          <cell r="AX544">
            <v>0.05</v>
          </cell>
          <cell r="BB544">
            <v>0.06</v>
          </cell>
          <cell r="BF544">
            <v>0.08</v>
          </cell>
          <cell r="BJ544">
            <v>0.08</v>
          </cell>
          <cell r="BN544">
            <v>0.08</v>
          </cell>
        </row>
        <row r="545">
          <cell r="N545">
            <v>4.68</v>
          </cell>
          <cell r="R545">
            <v>5</v>
          </cell>
          <cell r="V545">
            <v>5.49</v>
          </cell>
          <cell r="Z545">
            <v>6.82</v>
          </cell>
          <cell r="AD545">
            <v>7.15</v>
          </cell>
          <cell r="AH545">
            <v>7.31</v>
          </cell>
          <cell r="AL545">
            <v>7.58</v>
          </cell>
          <cell r="AX545">
            <v>8.35</v>
          </cell>
          <cell r="BB545">
            <v>8.76</v>
          </cell>
          <cell r="BF545">
            <v>8.93</v>
          </cell>
          <cell r="BJ545">
            <v>9.1</v>
          </cell>
          <cell r="BN545">
            <v>9.4499999999999993</v>
          </cell>
        </row>
        <row r="546">
          <cell r="N546">
            <v>0.16</v>
          </cell>
          <cell r="R546">
            <v>0.16</v>
          </cell>
          <cell r="V546">
            <v>0.19</v>
          </cell>
          <cell r="Z546">
            <v>0.18</v>
          </cell>
          <cell r="AD546">
            <v>0.19</v>
          </cell>
          <cell r="AH546">
            <v>0.23</v>
          </cell>
          <cell r="AL546">
            <v>0.22</v>
          </cell>
          <cell r="AX546">
            <v>0.27</v>
          </cell>
          <cell r="BB546">
            <v>0.28000000000000003</v>
          </cell>
          <cell r="BF546">
            <v>0.3</v>
          </cell>
          <cell r="BJ546">
            <v>0.3</v>
          </cell>
          <cell r="BN546">
            <v>0.31</v>
          </cell>
        </row>
        <row r="547">
          <cell r="N547">
            <v>0.02</v>
          </cell>
          <cell r="R547">
            <v>0.02</v>
          </cell>
          <cell r="V547">
            <v>0.02</v>
          </cell>
          <cell r="Z547">
            <v>0.02</v>
          </cell>
          <cell r="AD547">
            <v>0.02</v>
          </cell>
          <cell r="AH547">
            <v>0.02</v>
          </cell>
          <cell r="AL547">
            <v>0.02</v>
          </cell>
          <cell r="AX547">
            <v>0.02</v>
          </cell>
          <cell r="BB547">
            <v>0.01</v>
          </cell>
          <cell r="BF547">
            <v>0.02</v>
          </cell>
          <cell r="BJ547">
            <v>0.03</v>
          </cell>
          <cell r="BN547">
            <v>0.02</v>
          </cell>
        </row>
        <row r="548">
          <cell r="N548">
            <v>4.84</v>
          </cell>
          <cell r="R548">
            <v>5.16</v>
          </cell>
          <cell r="V548">
            <v>5.68</v>
          </cell>
          <cell r="Z548">
            <v>7</v>
          </cell>
          <cell r="AD548">
            <v>7.34</v>
          </cell>
          <cell r="AH548">
            <v>7.54</v>
          </cell>
          <cell r="AL548">
            <v>7.8</v>
          </cell>
          <cell r="AX548">
            <v>8.6199999999999992</v>
          </cell>
          <cell r="BB548">
            <v>9.0399999999999991</v>
          </cell>
          <cell r="BF548">
            <v>9.23</v>
          </cell>
          <cell r="BJ548">
            <v>9.4</v>
          </cell>
          <cell r="BN548">
            <v>9.76</v>
          </cell>
        </row>
        <row r="549">
          <cell r="N549">
            <v>0.08</v>
          </cell>
          <cell r="R549">
            <v>0.08</v>
          </cell>
          <cell r="V549">
            <v>0.08</v>
          </cell>
          <cell r="Z549">
            <v>0.09</v>
          </cell>
          <cell r="AD549">
            <v>0.1</v>
          </cell>
          <cell r="AH549">
            <v>0.1</v>
          </cell>
          <cell r="AL549">
            <v>0.1</v>
          </cell>
          <cell r="AX549">
            <v>0.11</v>
          </cell>
          <cell r="BB549">
            <v>0.11</v>
          </cell>
          <cell r="BF549">
            <v>0.11</v>
          </cell>
          <cell r="BJ549">
            <v>0.11</v>
          </cell>
          <cell r="BN549">
            <v>0.11</v>
          </cell>
        </row>
        <row r="550">
          <cell r="N550">
            <v>7.08</v>
          </cell>
          <cell r="R550">
            <v>7.54</v>
          </cell>
          <cell r="V550">
            <v>8.2200000000000006</v>
          </cell>
          <cell r="Z550">
            <v>8.56</v>
          </cell>
          <cell r="AD550">
            <v>7.83</v>
          </cell>
          <cell r="AH550">
            <v>8.01</v>
          </cell>
          <cell r="AL550">
            <v>8.3000000000000007</v>
          </cell>
          <cell r="AX550">
            <v>9.1</v>
          </cell>
          <cell r="BB550">
            <v>9.52</v>
          </cell>
          <cell r="BF550">
            <v>9.7200000000000006</v>
          </cell>
          <cell r="BJ550">
            <v>9.89</v>
          </cell>
          <cell r="BN550">
            <v>10.25</v>
          </cell>
        </row>
        <row r="551">
          <cell r="N551">
            <v>23</v>
          </cell>
          <cell r="R551">
            <v>24.59</v>
          </cell>
          <cell r="V551">
            <v>26.11</v>
          </cell>
          <cell r="Z551">
            <v>30.18</v>
          </cell>
          <cell r="AD551">
            <v>30.91</v>
          </cell>
          <cell r="AH551">
            <v>31.77</v>
          </cell>
          <cell r="AL551">
            <v>32.549999999999997</v>
          </cell>
          <cell r="AX551">
            <v>35.72</v>
          </cell>
          <cell r="BB551">
            <v>37.36</v>
          </cell>
          <cell r="BF551">
            <v>38.53</v>
          </cell>
          <cell r="BJ551">
            <v>39</v>
          </cell>
          <cell r="BN551">
            <v>39.65</v>
          </cell>
        </row>
        <row r="552">
          <cell r="N552">
            <v>1.17</v>
          </cell>
          <cell r="R552">
            <v>1.19</v>
          </cell>
          <cell r="V552">
            <v>1.07</v>
          </cell>
          <cell r="Z552">
            <v>1.1000000000000001</v>
          </cell>
          <cell r="AD552">
            <v>1.1200000000000001</v>
          </cell>
          <cell r="AH552">
            <v>1.06</v>
          </cell>
          <cell r="AL552">
            <v>1.04</v>
          </cell>
          <cell r="AX552">
            <v>0.85</v>
          </cell>
          <cell r="BB552">
            <v>0.81</v>
          </cell>
          <cell r="BF552">
            <v>0.77</v>
          </cell>
          <cell r="BJ552">
            <v>0.71</v>
          </cell>
          <cell r="BN552">
            <v>0.64</v>
          </cell>
        </row>
        <row r="553">
          <cell r="N553">
            <v>0.91</v>
          </cell>
          <cell r="R553">
            <v>1.04</v>
          </cell>
          <cell r="V553">
            <v>1.48</v>
          </cell>
          <cell r="Z553">
            <v>2.19</v>
          </cell>
          <cell r="AD553">
            <v>2.58</v>
          </cell>
          <cell r="AH553">
            <v>2.91</v>
          </cell>
          <cell r="AL553">
            <v>3.35</v>
          </cell>
          <cell r="AX553">
            <v>3.49</v>
          </cell>
          <cell r="BB553">
            <v>3.16</v>
          </cell>
          <cell r="BF553">
            <v>3.49</v>
          </cell>
          <cell r="BJ553">
            <v>4.0199999999999996</v>
          </cell>
          <cell r="BN553">
            <v>4.5599999999999996</v>
          </cell>
        </row>
        <row r="554">
          <cell r="N554">
            <v>1.64</v>
          </cell>
          <cell r="R554">
            <v>1.96</v>
          </cell>
          <cell r="V554">
            <v>2.64</v>
          </cell>
          <cell r="Z554">
            <v>2.86</v>
          </cell>
          <cell r="AD554">
            <v>3.12</v>
          </cell>
          <cell r="AH554">
            <v>3.37</v>
          </cell>
          <cell r="AL554">
            <v>3.25</v>
          </cell>
          <cell r="AX554">
            <v>3.19</v>
          </cell>
          <cell r="BB554">
            <v>3.29</v>
          </cell>
          <cell r="BF554">
            <v>3.35</v>
          </cell>
          <cell r="BJ554">
            <v>3.61</v>
          </cell>
          <cell r="BN554">
            <v>4.1500000000000004</v>
          </cell>
        </row>
        <row r="555">
          <cell r="N555">
            <v>2.4900000000000002</v>
          </cell>
          <cell r="R555">
            <v>2.63</v>
          </cell>
          <cell r="V555">
            <v>2.89</v>
          </cell>
          <cell r="Z555">
            <v>2.78</v>
          </cell>
          <cell r="AD555">
            <v>2.81</v>
          </cell>
          <cell r="AH555">
            <v>5.72</v>
          </cell>
          <cell r="AL555">
            <v>6.38</v>
          </cell>
          <cell r="AX555">
            <v>7.83</v>
          </cell>
          <cell r="BB555">
            <v>7.82</v>
          </cell>
          <cell r="BF555">
            <v>8.67</v>
          </cell>
          <cell r="BJ555">
            <v>8.6300000000000008</v>
          </cell>
          <cell r="BN555">
            <v>8.66</v>
          </cell>
        </row>
        <row r="556">
          <cell r="N556">
            <v>0.35</v>
          </cell>
          <cell r="R556">
            <v>0.41</v>
          </cell>
          <cell r="V556">
            <v>0.39</v>
          </cell>
          <cell r="Z556">
            <v>0.39</v>
          </cell>
          <cell r="AD556">
            <v>0.35</v>
          </cell>
          <cell r="AH556">
            <v>0.28000000000000003</v>
          </cell>
          <cell r="AL556">
            <v>0.24</v>
          </cell>
          <cell r="AX556">
            <v>0.25</v>
          </cell>
          <cell r="BB556">
            <v>0.24</v>
          </cell>
          <cell r="BF556">
            <v>0.27</v>
          </cell>
          <cell r="BJ556">
            <v>0.3</v>
          </cell>
          <cell r="BN556">
            <v>0.31</v>
          </cell>
        </row>
        <row r="557">
          <cell r="N557">
            <v>0.56999999999999995</v>
          </cell>
          <cell r="R557">
            <v>0.86</v>
          </cell>
          <cell r="V557">
            <v>0.8</v>
          </cell>
          <cell r="Z557">
            <v>0.76</v>
          </cell>
          <cell r="AD557">
            <v>0.8</v>
          </cell>
          <cell r="AH557">
            <v>0.89</v>
          </cell>
          <cell r="AL557">
            <v>0.92</v>
          </cell>
          <cell r="AX557">
            <v>0.94</v>
          </cell>
          <cell r="BB557">
            <v>0.93</v>
          </cell>
          <cell r="BF557">
            <v>1.03</v>
          </cell>
          <cell r="BJ557">
            <v>1.1399999999999999</v>
          </cell>
          <cell r="BN557">
            <v>1.45</v>
          </cell>
        </row>
        <row r="558">
          <cell r="N558">
            <v>2.72</v>
          </cell>
          <cell r="R558">
            <v>3.07</v>
          </cell>
          <cell r="V558">
            <v>2.88</v>
          </cell>
          <cell r="Z558">
            <v>2.58</v>
          </cell>
          <cell r="AD558">
            <v>2.94</v>
          </cell>
          <cell r="AH558">
            <v>2.82</v>
          </cell>
          <cell r="AL558">
            <v>2.3199999999999998</v>
          </cell>
          <cell r="AX558">
            <v>1.8</v>
          </cell>
          <cell r="BB558">
            <v>1.75</v>
          </cell>
          <cell r="BF558">
            <v>1.81</v>
          </cell>
          <cell r="BJ558">
            <v>1.81</v>
          </cell>
          <cell r="BN558">
            <v>1.85</v>
          </cell>
        </row>
        <row r="559">
          <cell r="N559">
            <v>3.68</v>
          </cell>
          <cell r="R559">
            <v>4.04</v>
          </cell>
          <cell r="V559">
            <v>4.3</v>
          </cell>
          <cell r="Z559">
            <v>4.46</v>
          </cell>
          <cell r="AD559">
            <v>5.67</v>
          </cell>
          <cell r="AH559">
            <v>6.27</v>
          </cell>
          <cell r="AL559">
            <v>6.47</v>
          </cell>
          <cell r="AX559">
            <v>7.28</v>
          </cell>
          <cell r="BB559">
            <v>7.77</v>
          </cell>
          <cell r="BF559">
            <v>8.07</v>
          </cell>
          <cell r="BJ559">
            <v>8.4600000000000009</v>
          </cell>
          <cell r="BN559">
            <v>8.52</v>
          </cell>
        </row>
        <row r="560">
          <cell r="N560">
            <v>1.59</v>
          </cell>
          <cell r="R560">
            <v>1.72</v>
          </cell>
          <cell r="V560">
            <v>1.88</v>
          </cell>
          <cell r="Z560">
            <v>2.08</v>
          </cell>
          <cell r="AD560">
            <v>2.2000000000000002</v>
          </cell>
          <cell r="AH560">
            <v>2.23</v>
          </cell>
          <cell r="AL560">
            <v>2.1800000000000002</v>
          </cell>
          <cell r="AX560">
            <v>2.4500000000000002</v>
          </cell>
          <cell r="BB560">
            <v>2.79</v>
          </cell>
          <cell r="BF560">
            <v>2.92</v>
          </cell>
          <cell r="BJ560">
            <v>3.4</v>
          </cell>
          <cell r="BN560">
            <v>3.34</v>
          </cell>
        </row>
        <row r="561">
          <cell r="N561">
            <v>0</v>
          </cell>
          <cell r="R561">
            <v>0</v>
          </cell>
          <cell r="V561">
            <v>0</v>
          </cell>
          <cell r="Z561">
            <v>0</v>
          </cell>
          <cell r="AD561">
            <v>0</v>
          </cell>
          <cell r="AH561">
            <v>0</v>
          </cell>
          <cell r="AL561">
            <v>0</v>
          </cell>
          <cell r="AX561">
            <v>0</v>
          </cell>
          <cell r="BB561">
            <v>0</v>
          </cell>
          <cell r="BF561">
            <v>0</v>
          </cell>
          <cell r="BJ561">
            <v>0</v>
          </cell>
          <cell r="BN561">
            <v>0</v>
          </cell>
        </row>
        <row r="562">
          <cell r="N562">
            <v>2.09</v>
          </cell>
          <cell r="R562">
            <v>2.3199999999999998</v>
          </cell>
          <cell r="V562">
            <v>2.42</v>
          </cell>
          <cell r="Z562">
            <v>2.38</v>
          </cell>
          <cell r="AD562">
            <v>3.47</v>
          </cell>
          <cell r="AH562">
            <v>4.04</v>
          </cell>
          <cell r="AL562">
            <v>4.29</v>
          </cell>
          <cell r="AX562">
            <v>4.83</v>
          </cell>
          <cell r="BB562">
            <v>4.9800000000000004</v>
          </cell>
          <cell r="BF562">
            <v>5.15</v>
          </cell>
          <cell r="BJ562">
            <v>5.0599999999999996</v>
          </cell>
          <cell r="BN562">
            <v>5.18</v>
          </cell>
        </row>
        <row r="563">
          <cell r="N563">
            <v>9.85</v>
          </cell>
          <cell r="R563">
            <v>11.16</v>
          </cell>
          <cell r="V563">
            <v>12.15</v>
          </cell>
          <cell r="Z563">
            <v>12.66</v>
          </cell>
          <cell r="AD563">
            <v>13.72</v>
          </cell>
          <cell r="AH563">
            <v>17.05</v>
          </cell>
          <cell r="AL563">
            <v>17.5</v>
          </cell>
          <cell r="AX563">
            <v>18.350000000000001</v>
          </cell>
          <cell r="BB563">
            <v>18</v>
          </cell>
          <cell r="BF563">
            <v>19.39</v>
          </cell>
          <cell r="BJ563">
            <v>20.22</v>
          </cell>
          <cell r="BN563">
            <v>21.62</v>
          </cell>
        </row>
        <row r="564">
          <cell r="N564">
            <v>0</v>
          </cell>
          <cell r="R564">
            <v>0.04</v>
          </cell>
          <cell r="V564">
            <v>7.0000000000000007E-2</v>
          </cell>
          <cell r="Z564">
            <v>0.08</v>
          </cell>
          <cell r="AD564">
            <v>0.06</v>
          </cell>
          <cell r="AH564">
            <v>0.05</v>
          </cell>
          <cell r="AL564">
            <v>0.03</v>
          </cell>
          <cell r="AX564">
            <v>0.02</v>
          </cell>
          <cell r="BB564">
            <v>0.02</v>
          </cell>
          <cell r="BF564">
            <v>0.02</v>
          </cell>
          <cell r="BJ564">
            <v>0.01</v>
          </cell>
          <cell r="BN564">
            <v>0.01</v>
          </cell>
        </row>
        <row r="565">
          <cell r="N565">
            <v>0.26</v>
          </cell>
          <cell r="R565">
            <v>0.25</v>
          </cell>
          <cell r="V565">
            <v>0.25</v>
          </cell>
          <cell r="Z565">
            <v>0.25</v>
          </cell>
          <cell r="AD565">
            <v>0.25</v>
          </cell>
          <cell r="AH565">
            <v>0.26</v>
          </cell>
          <cell r="AL565">
            <v>0.25</v>
          </cell>
          <cell r="AX565">
            <v>0.24</v>
          </cell>
          <cell r="BB565">
            <v>0.33</v>
          </cell>
          <cell r="BF565">
            <v>0.1</v>
          </cell>
          <cell r="BJ565">
            <v>0.1</v>
          </cell>
          <cell r="BN565">
            <v>0.14000000000000001</v>
          </cell>
        </row>
        <row r="566">
          <cell r="N566">
            <v>9.85</v>
          </cell>
          <cell r="R566">
            <v>11.2</v>
          </cell>
          <cell r="V566">
            <v>12.22</v>
          </cell>
          <cell r="Z566">
            <v>12.74</v>
          </cell>
          <cell r="AD566">
            <v>13.78</v>
          </cell>
          <cell r="AH566">
            <v>17.100000000000001</v>
          </cell>
          <cell r="AL566">
            <v>17.53</v>
          </cell>
          <cell r="AX566">
            <v>18.37</v>
          </cell>
          <cell r="BB566">
            <v>18.02</v>
          </cell>
          <cell r="BF566">
            <v>19.41</v>
          </cell>
          <cell r="BJ566">
            <v>20.23</v>
          </cell>
          <cell r="BN566">
            <v>21.63</v>
          </cell>
        </row>
        <row r="567">
          <cell r="N567">
            <v>0</v>
          </cell>
          <cell r="R567">
            <v>0</v>
          </cell>
          <cell r="V567">
            <v>0</v>
          </cell>
          <cell r="Z567">
            <v>0</v>
          </cell>
          <cell r="AD567">
            <v>0</v>
          </cell>
          <cell r="AH567">
            <v>0</v>
          </cell>
          <cell r="AL567">
            <v>0</v>
          </cell>
          <cell r="AX567">
            <v>0</v>
          </cell>
          <cell r="BB567">
            <v>0</v>
          </cell>
          <cell r="BF567">
            <v>0</v>
          </cell>
          <cell r="BJ567">
            <v>0</v>
          </cell>
          <cell r="BN567">
            <v>0</v>
          </cell>
        </row>
        <row r="568">
          <cell r="N568">
            <v>9.9499999999999993</v>
          </cell>
          <cell r="R568">
            <v>11.28</v>
          </cell>
          <cell r="V568">
            <v>12.34</v>
          </cell>
          <cell r="Z568">
            <v>12.82</v>
          </cell>
          <cell r="AD568">
            <v>13.86</v>
          </cell>
          <cell r="AH568">
            <v>17.18</v>
          </cell>
          <cell r="AL568">
            <v>17.61</v>
          </cell>
          <cell r="AX568">
            <v>18.45</v>
          </cell>
          <cell r="BB568">
            <v>18.100000000000001</v>
          </cell>
          <cell r="BF568">
            <v>19.489999999999998</v>
          </cell>
          <cell r="BJ568">
            <v>20.309999999999999</v>
          </cell>
          <cell r="BN568">
            <v>21.71</v>
          </cell>
        </row>
        <row r="569">
          <cell r="N569">
            <v>43.23</v>
          </cell>
          <cell r="R569">
            <v>48.17</v>
          </cell>
          <cell r="V569">
            <v>52.32</v>
          </cell>
          <cell r="Z569">
            <v>55.92</v>
          </cell>
          <cell r="AD569">
            <v>59.54</v>
          </cell>
          <cell r="AH569">
            <v>73.930000000000007</v>
          </cell>
          <cell r="AL569">
            <v>76.53</v>
          </cell>
          <cell r="AX569">
            <v>78.52</v>
          </cell>
          <cell r="BB569">
            <v>78.95</v>
          </cell>
          <cell r="BF569">
            <v>85.52</v>
          </cell>
          <cell r="BJ569">
            <v>89.42</v>
          </cell>
          <cell r="BN569">
            <v>93.84</v>
          </cell>
        </row>
        <row r="570">
          <cell r="N570">
            <v>0.02</v>
          </cell>
          <cell r="R570">
            <v>0.02</v>
          </cell>
          <cell r="V570">
            <v>0.02</v>
          </cell>
          <cell r="Z570">
            <v>0.02</v>
          </cell>
          <cell r="AD570">
            <v>0.02</v>
          </cell>
          <cell r="AH570">
            <v>0.02</v>
          </cell>
          <cell r="AL570">
            <v>0.02</v>
          </cell>
          <cell r="AX570">
            <v>0.03</v>
          </cell>
          <cell r="BB570">
            <v>0.03</v>
          </cell>
          <cell r="BF570">
            <v>0.03</v>
          </cell>
          <cell r="BJ570">
            <v>0.08</v>
          </cell>
          <cell r="BN570">
            <v>0.05</v>
          </cell>
        </row>
        <row r="571">
          <cell r="N571">
            <v>91.16</v>
          </cell>
          <cell r="R571">
            <v>104.33</v>
          </cell>
          <cell r="V571">
            <v>112.74</v>
          </cell>
          <cell r="Z571">
            <v>121.93</v>
          </cell>
          <cell r="AD571">
            <v>128.37</v>
          </cell>
          <cell r="AH571">
            <v>139.41</v>
          </cell>
          <cell r="AL571">
            <v>143.59</v>
          </cell>
          <cell r="AX571">
            <v>150.71</v>
          </cell>
          <cell r="BB571">
            <v>154.41999999999999</v>
          </cell>
          <cell r="BF571">
            <v>159.19</v>
          </cell>
          <cell r="BJ571">
            <v>164.37</v>
          </cell>
          <cell r="BN571">
            <v>166.65</v>
          </cell>
        </row>
        <row r="572">
          <cell r="N572">
            <v>5.92</v>
          </cell>
          <cell r="R572">
            <v>6.43</v>
          </cell>
          <cell r="V572">
            <v>6.85</v>
          </cell>
          <cell r="Z572">
            <v>6.02</v>
          </cell>
          <cell r="AD572">
            <v>6.11</v>
          </cell>
          <cell r="AH572">
            <v>6.66</v>
          </cell>
          <cell r="AL572">
            <v>6.91</v>
          </cell>
          <cell r="AX572">
            <v>7.7</v>
          </cell>
          <cell r="BB572">
            <v>8.19</v>
          </cell>
          <cell r="BF572">
            <v>8.52</v>
          </cell>
          <cell r="BJ572">
            <v>8.91</v>
          </cell>
          <cell r="BN572">
            <v>8.9700000000000006</v>
          </cell>
        </row>
        <row r="573">
          <cell r="N573">
            <v>3.67</v>
          </cell>
          <cell r="R573">
            <v>3.93</v>
          </cell>
          <cell r="V573">
            <v>4.25</v>
          </cell>
          <cell r="Z573">
            <v>3.46</v>
          </cell>
          <cell r="AD573">
            <v>2.54</v>
          </cell>
          <cell r="AH573">
            <v>2.58</v>
          </cell>
          <cell r="AL573">
            <v>2.54</v>
          </cell>
          <cell r="AX573">
            <v>2.77</v>
          </cell>
          <cell r="BB573">
            <v>3.1</v>
          </cell>
          <cell r="BF573">
            <v>3.22</v>
          </cell>
          <cell r="BJ573">
            <v>3.7</v>
          </cell>
          <cell r="BN573">
            <v>3.64</v>
          </cell>
        </row>
        <row r="574">
          <cell r="N574">
            <v>0.08</v>
          </cell>
          <cell r="R574">
            <v>0.09</v>
          </cell>
          <cell r="V574">
            <v>0.09</v>
          </cell>
          <cell r="Z574">
            <v>0.09</v>
          </cell>
          <cell r="AD574">
            <v>0.05</v>
          </cell>
          <cell r="AH574">
            <v>0.02</v>
          </cell>
          <cell r="AL574">
            <v>0.04</v>
          </cell>
          <cell r="AX574">
            <v>0.05</v>
          </cell>
          <cell r="BB574">
            <v>0.05</v>
          </cell>
          <cell r="BF574">
            <v>7.0000000000000007E-2</v>
          </cell>
          <cell r="BJ574">
            <v>7.0000000000000007E-2</v>
          </cell>
          <cell r="BN574">
            <v>7.0000000000000007E-2</v>
          </cell>
        </row>
        <row r="575">
          <cell r="N575">
            <v>2.17</v>
          </cell>
          <cell r="R575">
            <v>2.41</v>
          </cell>
          <cell r="V575">
            <v>2.5099999999999998</v>
          </cell>
          <cell r="Z575">
            <v>2.4700000000000002</v>
          </cell>
          <cell r="AD575">
            <v>3.52</v>
          </cell>
          <cell r="AH575">
            <v>4.0599999999999996</v>
          </cell>
          <cell r="AL575">
            <v>4.33</v>
          </cell>
          <cell r="AX575">
            <v>4.88</v>
          </cell>
          <cell r="BB575">
            <v>5.04</v>
          </cell>
          <cell r="BF575">
            <v>5.23</v>
          </cell>
          <cell r="BJ575">
            <v>5.14</v>
          </cell>
          <cell r="BN575">
            <v>5.26</v>
          </cell>
        </row>
        <row r="576">
          <cell r="N576">
            <v>2.17</v>
          </cell>
          <cell r="R576">
            <v>2.41</v>
          </cell>
          <cell r="V576">
            <v>2.5099999999999998</v>
          </cell>
          <cell r="Z576">
            <v>2.4700000000000002</v>
          </cell>
          <cell r="AD576">
            <v>3.52</v>
          </cell>
          <cell r="AH576">
            <v>4.0599999999999996</v>
          </cell>
          <cell r="AL576">
            <v>4.33</v>
          </cell>
          <cell r="AX576">
            <v>4.88</v>
          </cell>
          <cell r="BB576">
            <v>5.04</v>
          </cell>
          <cell r="BF576">
            <v>5.23</v>
          </cell>
          <cell r="BJ576">
            <v>5.14</v>
          </cell>
          <cell r="BN576">
            <v>5.26</v>
          </cell>
        </row>
        <row r="577">
          <cell r="N577">
            <v>14.81</v>
          </cell>
          <cell r="R577">
            <v>16.43</v>
          </cell>
          <cell r="V577">
            <v>17.91</v>
          </cell>
          <cell r="Z577">
            <v>19.75</v>
          </cell>
          <cell r="AD577">
            <v>21.14</v>
          </cell>
          <cell r="AH577">
            <v>24.64</v>
          </cell>
          <cell r="AL577">
            <v>25.35</v>
          </cell>
          <cell r="AX577">
            <v>26.96</v>
          </cell>
          <cell r="BB577">
            <v>27.1</v>
          </cell>
          <cell r="BF577">
            <v>28.44</v>
          </cell>
          <cell r="BJ577">
            <v>29.45</v>
          </cell>
          <cell r="BN577">
            <v>31.23</v>
          </cell>
        </row>
        <row r="578">
          <cell r="N578">
            <v>14.53</v>
          </cell>
          <cell r="R578">
            <v>16.16</v>
          </cell>
          <cell r="V578">
            <v>17.64</v>
          </cell>
          <cell r="Z578">
            <v>19.48</v>
          </cell>
          <cell r="AD578">
            <v>20.87</v>
          </cell>
          <cell r="AH578">
            <v>24.36</v>
          </cell>
          <cell r="AL578">
            <v>25.08</v>
          </cell>
          <cell r="AX578">
            <v>26.7</v>
          </cell>
          <cell r="BB578">
            <v>26.76</v>
          </cell>
          <cell r="BF578">
            <v>28.32</v>
          </cell>
          <cell r="BJ578">
            <v>29.32</v>
          </cell>
          <cell r="BN578">
            <v>31.07</v>
          </cell>
        </row>
        <row r="579">
          <cell r="N579">
            <v>42.14</v>
          </cell>
          <cell r="R579">
            <v>48.2</v>
          </cell>
          <cell r="V579">
            <v>53.28</v>
          </cell>
          <cell r="Z579">
            <v>57.66</v>
          </cell>
          <cell r="AD579">
            <v>60.12</v>
          </cell>
          <cell r="AH579">
            <v>64.5</v>
          </cell>
          <cell r="AL579">
            <v>65.86</v>
          </cell>
          <cell r="AX579">
            <v>68.63</v>
          </cell>
          <cell r="BB579">
            <v>70.95</v>
          </cell>
          <cell r="BF579">
            <v>73.150000000000006</v>
          </cell>
          <cell r="BJ579">
            <v>75.95</v>
          </cell>
          <cell r="BN579">
            <v>76.55</v>
          </cell>
        </row>
        <row r="580">
          <cell r="N580">
            <v>41.51</v>
          </cell>
          <cell r="R580">
            <v>47.51</v>
          </cell>
          <cell r="V580">
            <v>52.55</v>
          </cell>
          <cell r="Z580">
            <v>56.86</v>
          </cell>
          <cell r="AD580">
            <v>59.24</v>
          </cell>
          <cell r="AH580">
            <v>63.59</v>
          </cell>
          <cell r="AL580">
            <v>64.98</v>
          </cell>
          <cell r="AX580">
            <v>67.64</v>
          </cell>
          <cell r="BB580">
            <v>69.95</v>
          </cell>
          <cell r="BF580">
            <v>72.11</v>
          </cell>
          <cell r="BJ580">
            <v>74.900000000000006</v>
          </cell>
          <cell r="BN580">
            <v>75.430000000000007</v>
          </cell>
        </row>
        <row r="581">
          <cell r="N581">
            <v>0.93</v>
          </cell>
          <cell r="R581">
            <v>0.98</v>
          </cell>
          <cell r="V581">
            <v>1.02</v>
          </cell>
          <cell r="Z581">
            <v>1.0900000000000001</v>
          </cell>
          <cell r="AD581">
            <v>1.17</v>
          </cell>
          <cell r="AH581">
            <v>1.21</v>
          </cell>
          <cell r="AL581">
            <v>1.17</v>
          </cell>
          <cell r="AX581">
            <v>1.28</v>
          </cell>
          <cell r="BB581">
            <v>1.37</v>
          </cell>
          <cell r="BF581">
            <v>1.19</v>
          </cell>
          <cell r="BJ581">
            <v>1.26</v>
          </cell>
          <cell r="BN581">
            <v>1.33</v>
          </cell>
        </row>
        <row r="582">
          <cell r="N582">
            <v>56.95</v>
          </cell>
          <cell r="R582">
            <v>64.63</v>
          </cell>
          <cell r="V582">
            <v>71.19</v>
          </cell>
          <cell r="Z582">
            <v>77.41</v>
          </cell>
          <cell r="AD582">
            <v>81.260000000000005</v>
          </cell>
          <cell r="AH582">
            <v>89.14</v>
          </cell>
          <cell r="AL582">
            <v>91.21</v>
          </cell>
          <cell r="AX582">
            <v>95.59</v>
          </cell>
          <cell r="BB582">
            <v>98.05</v>
          </cell>
          <cell r="BF582">
            <v>101.59</v>
          </cell>
          <cell r="BJ582">
            <v>105.4</v>
          </cell>
          <cell r="BN582">
            <v>107.78</v>
          </cell>
        </row>
        <row r="583">
          <cell r="N583">
            <v>107.58</v>
          </cell>
          <cell r="R583">
            <v>120.07</v>
          </cell>
          <cell r="V583">
            <v>130.72</v>
          </cell>
          <cell r="Z583">
            <v>142.69999999999999</v>
          </cell>
          <cell r="AD583">
            <v>149.44</v>
          </cell>
          <cell r="AH583">
            <v>169.01</v>
          </cell>
          <cell r="AL583">
            <v>173.81</v>
          </cell>
          <cell r="AX583">
            <v>181.59</v>
          </cell>
          <cell r="BB583">
            <v>185.96</v>
          </cell>
          <cell r="BF583">
            <v>195.84</v>
          </cell>
          <cell r="BJ583">
            <v>203.01</v>
          </cell>
          <cell r="BN583">
            <v>208.6</v>
          </cell>
        </row>
        <row r="584">
          <cell r="N584">
            <v>56.04</v>
          </cell>
          <cell r="R584">
            <v>63.67</v>
          </cell>
          <cell r="V584">
            <v>70.19</v>
          </cell>
          <cell r="Z584">
            <v>76.34</v>
          </cell>
          <cell r="AD584">
            <v>80.11</v>
          </cell>
          <cell r="AH584">
            <v>87.95</v>
          </cell>
          <cell r="AL584">
            <v>90.06</v>
          </cell>
          <cell r="AX584">
            <v>94.34</v>
          </cell>
          <cell r="BB584">
            <v>96.71</v>
          </cell>
          <cell r="BF584">
            <v>100.43</v>
          </cell>
          <cell r="BJ584">
            <v>104.22</v>
          </cell>
          <cell r="BN584">
            <v>106.5</v>
          </cell>
        </row>
        <row r="585">
          <cell r="N585">
            <v>0.91</v>
          </cell>
          <cell r="R585">
            <v>0.96</v>
          </cell>
          <cell r="V585">
            <v>1</v>
          </cell>
          <cell r="Z585">
            <v>1.07</v>
          </cell>
          <cell r="AD585">
            <v>1.1499999999999999</v>
          </cell>
          <cell r="AH585">
            <v>1.19</v>
          </cell>
          <cell r="AL585">
            <v>1.1499999999999999</v>
          </cell>
          <cell r="AX585">
            <v>1.25</v>
          </cell>
          <cell r="BB585">
            <v>1.34</v>
          </cell>
          <cell r="BF585">
            <v>1.1599999999999999</v>
          </cell>
          <cell r="BJ585">
            <v>1.18</v>
          </cell>
          <cell r="BN585">
            <v>1.28</v>
          </cell>
        </row>
        <row r="586">
          <cell r="N586">
            <v>0.08</v>
          </cell>
          <cell r="R586">
            <v>0.08</v>
          </cell>
          <cell r="V586">
            <v>0.08</v>
          </cell>
          <cell r="Z586">
            <v>0.09</v>
          </cell>
          <cell r="AD586">
            <v>0.1</v>
          </cell>
          <cell r="AH586">
            <v>0.1</v>
          </cell>
          <cell r="AL586">
            <v>0.1</v>
          </cell>
          <cell r="AX586">
            <v>0.11</v>
          </cell>
          <cell r="BB586">
            <v>0.11</v>
          </cell>
          <cell r="BF586">
            <v>0.11</v>
          </cell>
          <cell r="BJ586">
            <v>0.11</v>
          </cell>
          <cell r="BN586">
            <v>0.11</v>
          </cell>
        </row>
        <row r="587">
          <cell r="N587">
            <v>62.04</v>
          </cell>
          <cell r="R587">
            <v>70.150000000000006</v>
          </cell>
          <cell r="V587">
            <v>77.13</v>
          </cell>
          <cell r="Z587">
            <v>82.42</v>
          </cell>
          <cell r="AD587">
            <v>86.33</v>
          </cell>
          <cell r="AH587">
            <v>94.75</v>
          </cell>
          <cell r="AL587">
            <v>97.09</v>
          </cell>
          <cell r="AX587">
            <v>102.15</v>
          </cell>
          <cell r="BB587">
            <v>105.01</v>
          </cell>
          <cell r="BF587">
            <v>109.04</v>
          </cell>
          <cell r="BJ587">
            <v>113.17</v>
          </cell>
          <cell r="BN587">
            <v>115.54</v>
          </cell>
        </row>
        <row r="588">
          <cell r="N588">
            <v>62.87</v>
          </cell>
          <cell r="R588">
            <v>71.05</v>
          </cell>
          <cell r="V588">
            <v>78.03</v>
          </cell>
          <cell r="Z588">
            <v>83.43</v>
          </cell>
          <cell r="AD588">
            <v>87.42</v>
          </cell>
          <cell r="AH588">
            <v>95.88</v>
          </cell>
          <cell r="AL588">
            <v>98.18</v>
          </cell>
          <cell r="AX588">
            <v>103.35</v>
          </cell>
          <cell r="BB588">
            <v>106.3</v>
          </cell>
          <cell r="BF588">
            <v>110.15</v>
          </cell>
          <cell r="BJ588">
            <v>114.35</v>
          </cell>
          <cell r="BN588">
            <v>116.79</v>
          </cell>
        </row>
        <row r="589">
          <cell r="N589">
            <v>62.04</v>
          </cell>
          <cell r="R589">
            <v>70.150000000000006</v>
          </cell>
          <cell r="V589">
            <v>77.13</v>
          </cell>
          <cell r="Z589">
            <v>82.42</v>
          </cell>
          <cell r="AD589">
            <v>86.33</v>
          </cell>
          <cell r="AH589">
            <v>94.75</v>
          </cell>
          <cell r="AL589">
            <v>97.09</v>
          </cell>
          <cell r="AX589">
            <v>102.15</v>
          </cell>
          <cell r="BB589">
            <v>105.01</v>
          </cell>
          <cell r="BF589">
            <v>109.04</v>
          </cell>
          <cell r="BJ589">
            <v>113.17</v>
          </cell>
          <cell r="BN589">
            <v>115.54</v>
          </cell>
        </row>
        <row r="590">
          <cell r="N590">
            <v>0.93</v>
          </cell>
          <cell r="R590">
            <v>0.98</v>
          </cell>
          <cell r="V590">
            <v>1.02</v>
          </cell>
          <cell r="Z590">
            <v>1.0900000000000001</v>
          </cell>
          <cell r="AD590">
            <v>1.17</v>
          </cell>
          <cell r="AH590">
            <v>1.21</v>
          </cell>
          <cell r="AL590">
            <v>1.17</v>
          </cell>
          <cell r="AX590">
            <v>1.28</v>
          </cell>
          <cell r="BB590">
            <v>1.37</v>
          </cell>
          <cell r="BF590">
            <v>1.19</v>
          </cell>
          <cell r="BJ590">
            <v>1.26</v>
          </cell>
          <cell r="BN590">
            <v>1.33</v>
          </cell>
        </row>
        <row r="591">
          <cell r="N591">
            <v>61.21</v>
          </cell>
          <cell r="R591">
            <v>69.28</v>
          </cell>
          <cell r="V591">
            <v>76.22</v>
          </cell>
          <cell r="Z591">
            <v>81.44</v>
          </cell>
          <cell r="AD591">
            <v>85.23</v>
          </cell>
          <cell r="AH591">
            <v>93.58</v>
          </cell>
          <cell r="AL591">
            <v>95.98</v>
          </cell>
          <cell r="AX591">
            <v>100.95</v>
          </cell>
          <cell r="BB591">
            <v>103.72</v>
          </cell>
          <cell r="BF591">
            <v>107.95</v>
          </cell>
          <cell r="BJ591">
            <v>112.06</v>
          </cell>
          <cell r="BN591">
            <v>114.33</v>
          </cell>
        </row>
        <row r="592">
          <cell r="N592">
            <v>4.3099999999999996</v>
          </cell>
          <cell r="R592">
            <v>4.57</v>
          </cell>
          <cell r="V592">
            <v>5.05</v>
          </cell>
          <cell r="Z592">
            <v>6.37</v>
          </cell>
          <cell r="AD592">
            <v>6.67</v>
          </cell>
          <cell r="AH592">
            <v>6.84</v>
          </cell>
          <cell r="AL592">
            <v>7.07</v>
          </cell>
          <cell r="AX592">
            <v>7.84</v>
          </cell>
          <cell r="BB592">
            <v>8.26</v>
          </cell>
          <cell r="BF592">
            <v>8.43</v>
          </cell>
          <cell r="BJ592">
            <v>8.57</v>
          </cell>
          <cell r="BN592">
            <v>8.91</v>
          </cell>
        </row>
        <row r="593">
          <cell r="N593">
            <v>0.1</v>
          </cell>
          <cell r="R593">
            <v>0.08</v>
          </cell>
          <cell r="V593">
            <v>0.12</v>
          </cell>
          <cell r="Z593">
            <v>0.08</v>
          </cell>
          <cell r="AD593">
            <v>0.08</v>
          </cell>
          <cell r="AH593">
            <v>0.08</v>
          </cell>
          <cell r="AL593">
            <v>0.08</v>
          </cell>
          <cell r="AX593">
            <v>0.08</v>
          </cell>
          <cell r="BB593">
            <v>0.08</v>
          </cell>
          <cell r="BF593">
            <v>0.08</v>
          </cell>
          <cell r="BJ593">
            <v>0.08</v>
          </cell>
          <cell r="BN593">
            <v>0.08</v>
          </cell>
        </row>
        <row r="594">
          <cell r="N594">
            <v>0.1</v>
          </cell>
          <cell r="R594">
            <v>0.08</v>
          </cell>
          <cell r="V594">
            <v>0.12</v>
          </cell>
          <cell r="Z594">
            <v>0.08</v>
          </cell>
          <cell r="AD594">
            <v>0.08</v>
          </cell>
          <cell r="AH594">
            <v>0.08</v>
          </cell>
          <cell r="AL594">
            <v>0.08</v>
          </cell>
          <cell r="AX594">
            <v>0.08</v>
          </cell>
          <cell r="BB594">
            <v>0.08</v>
          </cell>
          <cell r="BF594">
            <v>0.08</v>
          </cell>
          <cell r="BJ594">
            <v>0.08</v>
          </cell>
          <cell r="BN594">
            <v>0.08</v>
          </cell>
        </row>
        <row r="595">
          <cell r="N595">
            <v>2.2599999999999998</v>
          </cell>
          <cell r="R595">
            <v>2.87</v>
          </cell>
          <cell r="V595">
            <v>3.49</v>
          </cell>
          <cell r="Z595">
            <v>3.72</v>
          </cell>
          <cell r="AD595">
            <v>4.0599999999999996</v>
          </cell>
          <cell r="AH595">
            <v>4.0599999999999996</v>
          </cell>
          <cell r="AL595">
            <v>3.29</v>
          </cell>
          <cell r="AX595">
            <v>3.33</v>
          </cell>
          <cell r="BB595">
            <v>3.52</v>
          </cell>
          <cell r="BF595">
            <v>3.5</v>
          </cell>
          <cell r="BJ595">
            <v>3.88</v>
          </cell>
          <cell r="BN595">
            <v>4.12</v>
          </cell>
        </row>
        <row r="596">
          <cell r="N596">
            <v>3.8</v>
          </cell>
          <cell r="R596">
            <v>4.3</v>
          </cell>
          <cell r="V596">
            <v>4.5599999999999996</v>
          </cell>
          <cell r="Z596">
            <v>4.78</v>
          </cell>
          <cell r="AD596">
            <v>4.97</v>
          </cell>
          <cell r="AH596">
            <v>5.19</v>
          </cell>
          <cell r="AL596">
            <v>5.24</v>
          </cell>
          <cell r="AX596">
            <v>5.51</v>
          </cell>
          <cell r="BB596">
            <v>5.57</v>
          </cell>
          <cell r="BF596">
            <v>5.69</v>
          </cell>
          <cell r="BJ596">
            <v>6.04</v>
          </cell>
          <cell r="BN596">
            <v>5.85</v>
          </cell>
        </row>
        <row r="597">
          <cell r="N597">
            <v>0.95</v>
          </cell>
          <cell r="R597">
            <v>0.95</v>
          </cell>
          <cell r="V597">
            <v>1.1499999999999999</v>
          </cell>
          <cell r="Z597">
            <v>1.51</v>
          </cell>
          <cell r="AD597">
            <v>1.58</v>
          </cell>
          <cell r="AH597">
            <v>1.86</v>
          </cell>
          <cell r="AL597">
            <v>1.77</v>
          </cell>
          <cell r="AX597">
            <v>1.84</v>
          </cell>
          <cell r="BB597">
            <v>1.74</v>
          </cell>
          <cell r="BF597">
            <v>1.9</v>
          </cell>
          <cell r="BJ597">
            <v>1.76</v>
          </cell>
          <cell r="BN597">
            <v>1.98</v>
          </cell>
        </row>
        <row r="598">
          <cell r="N598">
            <v>1.27</v>
          </cell>
          <cell r="R598">
            <v>1.52</v>
          </cell>
          <cell r="V598">
            <v>1.66</v>
          </cell>
          <cell r="Z598">
            <v>1.7</v>
          </cell>
          <cell r="AD598">
            <v>1.77</v>
          </cell>
          <cell r="AH598">
            <v>1.91</v>
          </cell>
          <cell r="AL598">
            <v>1.97</v>
          </cell>
          <cell r="AX598">
            <v>1.95</v>
          </cell>
          <cell r="BB598">
            <v>2</v>
          </cell>
          <cell r="BF598">
            <v>2.04</v>
          </cell>
          <cell r="BJ598">
            <v>2.02</v>
          </cell>
          <cell r="BN598">
            <v>2.02</v>
          </cell>
        </row>
        <row r="599">
          <cell r="N599">
            <v>3.27</v>
          </cell>
          <cell r="R599">
            <v>3.96</v>
          </cell>
          <cell r="V599">
            <v>3.14</v>
          </cell>
          <cell r="Z599">
            <v>3.48</v>
          </cell>
          <cell r="AD599">
            <v>3.9</v>
          </cell>
          <cell r="AH599">
            <v>4.18</v>
          </cell>
          <cell r="AL599">
            <v>4.17</v>
          </cell>
          <cell r="AX599">
            <v>4.74</v>
          </cell>
          <cell r="BB599">
            <v>5.18</v>
          </cell>
          <cell r="BF599">
            <v>5.53</v>
          </cell>
          <cell r="BJ599">
            <v>5.71</v>
          </cell>
          <cell r="BN599">
            <v>4.9000000000000004</v>
          </cell>
        </row>
        <row r="600">
          <cell r="N600">
            <v>1.1499999999999999</v>
          </cell>
          <cell r="R600">
            <v>1.42</v>
          </cell>
          <cell r="V600">
            <v>1.44</v>
          </cell>
          <cell r="Z600">
            <v>1.63</v>
          </cell>
          <cell r="AD600">
            <v>1.86</v>
          </cell>
          <cell r="AH600">
            <v>1.95</v>
          </cell>
          <cell r="AL600">
            <v>1.95</v>
          </cell>
          <cell r="AX600">
            <v>1.96</v>
          </cell>
          <cell r="BB600">
            <v>2.0299999999999998</v>
          </cell>
          <cell r="BF600">
            <v>1.92</v>
          </cell>
          <cell r="BJ600">
            <v>1.99</v>
          </cell>
          <cell r="BN600">
            <v>1.67</v>
          </cell>
        </row>
        <row r="601">
          <cell r="N601">
            <v>6.78</v>
          </cell>
          <cell r="R601">
            <v>7.76</v>
          </cell>
          <cell r="V601">
            <v>8.4</v>
          </cell>
          <cell r="Z601">
            <v>8.85</v>
          </cell>
          <cell r="AD601">
            <v>9.3800000000000008</v>
          </cell>
          <cell r="AH601">
            <v>9.44</v>
          </cell>
          <cell r="AL601">
            <v>9.81</v>
          </cell>
          <cell r="AX601">
            <v>10.62</v>
          </cell>
          <cell r="BB601">
            <v>10.64</v>
          </cell>
          <cell r="BF601">
            <v>10.89</v>
          </cell>
          <cell r="BJ601">
            <v>11.16</v>
          </cell>
          <cell r="BN601">
            <v>11.31</v>
          </cell>
        </row>
        <row r="602">
          <cell r="N602">
            <v>0.39</v>
          </cell>
          <cell r="R602">
            <v>0.51</v>
          </cell>
          <cell r="V602">
            <v>0.59</v>
          </cell>
          <cell r="Z602">
            <v>0.64</v>
          </cell>
          <cell r="AD602">
            <v>0.7</v>
          </cell>
          <cell r="AH602">
            <v>0.77</v>
          </cell>
          <cell r="AL602">
            <v>2.0699999999999998</v>
          </cell>
          <cell r="AX602">
            <v>2.41</v>
          </cell>
          <cell r="BB602">
            <v>2.5299999999999998</v>
          </cell>
          <cell r="BF602">
            <v>2.62</v>
          </cell>
          <cell r="BJ602">
            <v>2.73</v>
          </cell>
          <cell r="BN602">
            <v>2.74</v>
          </cell>
        </row>
        <row r="603">
          <cell r="N603">
            <v>0.25</v>
          </cell>
          <cell r="R603">
            <v>0.3</v>
          </cell>
          <cell r="V603">
            <v>0.35</v>
          </cell>
          <cell r="Z603">
            <v>0.39</v>
          </cell>
          <cell r="AD603">
            <v>0.48</v>
          </cell>
          <cell r="AH603">
            <v>0.55000000000000004</v>
          </cell>
          <cell r="AL603">
            <v>0.46</v>
          </cell>
          <cell r="AX603">
            <v>0.54</v>
          </cell>
          <cell r="BB603">
            <v>0.56000000000000005</v>
          </cell>
          <cell r="BF603">
            <v>0.57999999999999996</v>
          </cell>
          <cell r="BJ603">
            <v>0.56000000000000005</v>
          </cell>
          <cell r="BN603">
            <v>0.75</v>
          </cell>
        </row>
        <row r="604">
          <cell r="N604">
            <v>1.95</v>
          </cell>
          <cell r="R604">
            <v>2.56</v>
          </cell>
          <cell r="V604">
            <v>2.36</v>
          </cell>
          <cell r="Z604">
            <v>2.91</v>
          </cell>
          <cell r="AD604">
            <v>3.05</v>
          </cell>
          <cell r="AH604">
            <v>3.78</v>
          </cell>
          <cell r="AL604">
            <v>4.04</v>
          </cell>
          <cell r="AX604">
            <v>4.0199999999999996</v>
          </cell>
          <cell r="BB604">
            <v>4.16</v>
          </cell>
          <cell r="BF604">
            <v>4.25</v>
          </cell>
          <cell r="BJ604">
            <v>4.3899999999999997</v>
          </cell>
          <cell r="BN604">
            <v>4.49</v>
          </cell>
        </row>
        <row r="605">
          <cell r="N605">
            <v>22.07</v>
          </cell>
          <cell r="R605">
            <v>26.15</v>
          </cell>
          <cell r="V605">
            <v>27.14</v>
          </cell>
          <cell r="Z605">
            <v>29.61</v>
          </cell>
          <cell r="AD605">
            <v>31.75</v>
          </cell>
          <cell r="AH605">
            <v>33.69</v>
          </cell>
          <cell r="AL605">
            <v>34.770000000000003</v>
          </cell>
          <cell r="AX605">
            <v>36.92</v>
          </cell>
          <cell r="BB605">
            <v>37.93</v>
          </cell>
          <cell r="BF605">
            <v>38.92</v>
          </cell>
          <cell r="BJ605">
            <v>40.24</v>
          </cell>
          <cell r="BN605">
            <v>39.83</v>
          </cell>
        </row>
        <row r="606">
          <cell r="N606">
            <v>3.21</v>
          </cell>
          <cell r="R606">
            <v>3.82</v>
          </cell>
          <cell r="V606">
            <v>4.6399999999999997</v>
          </cell>
          <cell r="Z606">
            <v>5.23</v>
          </cell>
          <cell r="AD606">
            <v>5.64</v>
          </cell>
          <cell r="AH606">
            <v>5.92</v>
          </cell>
          <cell r="AL606">
            <v>5.0599999999999996</v>
          </cell>
          <cell r="AX606">
            <v>5.17</v>
          </cell>
          <cell r="BB606">
            <v>5.26</v>
          </cell>
          <cell r="BF606">
            <v>5.4</v>
          </cell>
          <cell r="BJ606">
            <v>5.64</v>
          </cell>
          <cell r="BN606">
            <v>6.1</v>
          </cell>
        </row>
        <row r="607">
          <cell r="N607">
            <v>18.86</v>
          </cell>
          <cell r="R607">
            <v>22.33</v>
          </cell>
          <cell r="V607">
            <v>22.5</v>
          </cell>
          <cell r="Z607">
            <v>24.38</v>
          </cell>
          <cell r="AD607">
            <v>26.11</v>
          </cell>
          <cell r="AH607">
            <v>27.77</v>
          </cell>
          <cell r="AL607">
            <v>29.71</v>
          </cell>
          <cell r="AX607">
            <v>31.75</v>
          </cell>
          <cell r="BB607">
            <v>32.67</v>
          </cell>
          <cell r="BF607">
            <v>33.520000000000003</v>
          </cell>
          <cell r="BJ607">
            <v>34.6</v>
          </cell>
          <cell r="BN607">
            <v>33.729999999999997</v>
          </cell>
        </row>
        <row r="608">
          <cell r="N608">
            <v>9.52</v>
          </cell>
          <cell r="R608">
            <v>11.36</v>
          </cell>
          <cell r="V608">
            <v>12.58</v>
          </cell>
          <cell r="Z608">
            <v>13.2</v>
          </cell>
          <cell r="AD608">
            <v>13.56</v>
          </cell>
          <cell r="AH608">
            <v>15.43</v>
          </cell>
          <cell r="AL608">
            <v>15.72</v>
          </cell>
          <cell r="AX608">
            <v>16.18</v>
          </cell>
          <cell r="BB608">
            <v>16.399999999999999</v>
          </cell>
          <cell r="BF608">
            <v>16.600000000000001</v>
          </cell>
          <cell r="BJ608">
            <v>16.73</v>
          </cell>
          <cell r="BN608">
            <v>17.010000000000002</v>
          </cell>
        </row>
        <row r="609">
          <cell r="N609">
            <v>0.13</v>
          </cell>
          <cell r="R609">
            <v>0.12</v>
          </cell>
          <cell r="V609">
            <v>0.13</v>
          </cell>
          <cell r="Z609">
            <v>0.14000000000000001</v>
          </cell>
          <cell r="AD609">
            <v>0.11</v>
          </cell>
          <cell r="AH609">
            <v>0.13</v>
          </cell>
          <cell r="AL609">
            <v>0.12</v>
          </cell>
          <cell r="AX609">
            <v>0.16</v>
          </cell>
          <cell r="BB609">
            <v>0.17</v>
          </cell>
          <cell r="BF609">
            <v>0.17</v>
          </cell>
          <cell r="BJ609">
            <v>0.21</v>
          </cell>
          <cell r="BN609">
            <v>0.21</v>
          </cell>
        </row>
        <row r="610">
          <cell r="N610">
            <v>1.31</v>
          </cell>
          <cell r="R610">
            <v>0.56999999999999995</v>
          </cell>
          <cell r="V610">
            <v>0.08</v>
          </cell>
          <cell r="Z610">
            <v>0</v>
          </cell>
          <cell r="AD610">
            <v>0.16</v>
          </cell>
          <cell r="AH610">
            <v>-0.52</v>
          </cell>
          <cell r="AL610">
            <v>0.3</v>
          </cell>
          <cell r="AX610">
            <v>0.32</v>
          </cell>
          <cell r="BB610">
            <v>0.3</v>
          </cell>
          <cell r="BF610">
            <v>0.28999999999999998</v>
          </cell>
          <cell r="BJ610">
            <v>0.25</v>
          </cell>
          <cell r="BN610">
            <v>0.27</v>
          </cell>
        </row>
        <row r="611">
          <cell r="N611">
            <v>1.18</v>
          </cell>
          <cell r="R611">
            <v>1.5</v>
          </cell>
          <cell r="V611">
            <v>1.62</v>
          </cell>
          <cell r="Z611">
            <v>1.57</v>
          </cell>
          <cell r="AD611">
            <v>1.53</v>
          </cell>
          <cell r="AH611">
            <v>1.54</v>
          </cell>
          <cell r="AL611">
            <v>1.47</v>
          </cell>
          <cell r="AX611">
            <v>1.54</v>
          </cell>
          <cell r="BB611">
            <v>1.57</v>
          </cell>
          <cell r="BF611">
            <v>1.62</v>
          </cell>
          <cell r="BJ611">
            <v>1.54</v>
          </cell>
          <cell r="BN611">
            <v>1.55</v>
          </cell>
        </row>
        <row r="612">
          <cell r="N612">
            <v>12.14</v>
          </cell>
          <cell r="R612">
            <v>13.55</v>
          </cell>
          <cell r="V612">
            <v>14.41</v>
          </cell>
          <cell r="Z612">
            <v>14.91</v>
          </cell>
          <cell r="AD612">
            <v>15.36</v>
          </cell>
          <cell r="AH612">
            <v>16.579999999999998</v>
          </cell>
          <cell r="AL612">
            <v>17.61</v>
          </cell>
          <cell r="AX612">
            <v>18.2</v>
          </cell>
          <cell r="BB612">
            <v>18.440000000000001</v>
          </cell>
          <cell r="BF612">
            <v>18.68</v>
          </cell>
          <cell r="BJ612">
            <v>18.73</v>
          </cell>
          <cell r="BN612">
            <v>19.04</v>
          </cell>
        </row>
        <row r="613">
          <cell r="N613">
            <v>34.21</v>
          </cell>
          <cell r="R613">
            <v>39.700000000000003</v>
          </cell>
          <cell r="V613">
            <v>41.55</v>
          </cell>
          <cell r="Z613">
            <v>44.52</v>
          </cell>
          <cell r="AD613">
            <v>47.11</v>
          </cell>
          <cell r="AH613">
            <v>50.27</v>
          </cell>
          <cell r="AL613">
            <v>52.38</v>
          </cell>
          <cell r="AX613">
            <v>55.12</v>
          </cell>
          <cell r="BB613">
            <v>56.37</v>
          </cell>
          <cell r="BF613">
            <v>57.6</v>
          </cell>
          <cell r="BJ613">
            <v>58.97</v>
          </cell>
          <cell r="BN613">
            <v>58.87</v>
          </cell>
        </row>
        <row r="614">
          <cell r="N614">
            <v>5.56</v>
          </cell>
          <cell r="R614">
            <v>6.75</v>
          </cell>
          <cell r="V614">
            <v>6.55</v>
          </cell>
          <cell r="Z614">
            <v>6.84</v>
          </cell>
          <cell r="AD614">
            <v>4.4400000000000004</v>
          </cell>
          <cell r="AH614">
            <v>7.13</v>
          </cell>
          <cell r="AL614">
            <v>6.91</v>
          </cell>
          <cell r="AX614">
            <v>9.36</v>
          </cell>
          <cell r="BB614">
            <v>5.92</v>
          </cell>
          <cell r="BF614">
            <v>3.93</v>
          </cell>
          <cell r="BJ614">
            <v>6.36</v>
          </cell>
          <cell r="BN614">
            <v>5.45</v>
          </cell>
        </row>
        <row r="615">
          <cell r="N615">
            <v>13.5</v>
          </cell>
          <cell r="R615">
            <v>14.83</v>
          </cell>
          <cell r="V615">
            <v>16.170000000000002</v>
          </cell>
          <cell r="Z615">
            <v>16.32</v>
          </cell>
          <cell r="AD615">
            <v>16.96</v>
          </cell>
          <cell r="AH615">
            <v>17.88</v>
          </cell>
          <cell r="AL615">
            <v>18.22</v>
          </cell>
          <cell r="AX615">
            <v>19.73</v>
          </cell>
          <cell r="BB615">
            <v>20.8</v>
          </cell>
          <cell r="BF615">
            <v>21.98</v>
          </cell>
          <cell r="BJ615">
            <v>22.56</v>
          </cell>
          <cell r="BN615">
            <v>22.81</v>
          </cell>
        </row>
        <row r="616">
          <cell r="N616">
            <v>19.23</v>
          </cell>
          <cell r="R616">
            <v>21.77</v>
          </cell>
          <cell r="V616">
            <v>22.9</v>
          </cell>
          <cell r="Z616">
            <v>23.35</v>
          </cell>
          <cell r="AD616">
            <v>21.63</v>
          </cell>
          <cell r="AH616">
            <v>25.24</v>
          </cell>
          <cell r="AL616">
            <v>25.37</v>
          </cell>
          <cell r="AX616">
            <v>29.38</v>
          </cell>
          <cell r="BB616">
            <v>27.05</v>
          </cell>
          <cell r="BF616">
            <v>26.4</v>
          </cell>
          <cell r="BJ616">
            <v>29.51</v>
          </cell>
          <cell r="BN616">
            <v>28.88</v>
          </cell>
        </row>
        <row r="617">
          <cell r="N617">
            <v>0.17</v>
          </cell>
          <cell r="R617">
            <v>0.19</v>
          </cell>
          <cell r="V617">
            <v>0.18</v>
          </cell>
          <cell r="Z617">
            <v>0.19</v>
          </cell>
          <cell r="AD617">
            <v>0.23</v>
          </cell>
          <cell r="AH617">
            <v>0.23</v>
          </cell>
          <cell r="AL617">
            <v>0.24</v>
          </cell>
          <cell r="AX617">
            <v>0.28999999999999998</v>
          </cell>
          <cell r="BB617">
            <v>0.33</v>
          </cell>
          <cell r="BF617">
            <v>0.49</v>
          </cell>
          <cell r="BJ617">
            <v>0.59</v>
          </cell>
          <cell r="BN617">
            <v>0.62</v>
          </cell>
        </row>
        <row r="618">
          <cell r="N618">
            <v>0.7</v>
          </cell>
          <cell r="R618">
            <v>0.72</v>
          </cell>
          <cell r="V618">
            <v>0.76</v>
          </cell>
          <cell r="Z618">
            <v>0.31</v>
          </cell>
          <cell r="AD618">
            <v>0.39</v>
          </cell>
          <cell r="AH618">
            <v>0.35</v>
          </cell>
          <cell r="AL618">
            <v>0.35</v>
          </cell>
          <cell r="AX618">
            <v>0.21</v>
          </cell>
          <cell r="BB618">
            <v>0.4</v>
          </cell>
          <cell r="BF618">
            <v>0.2</v>
          </cell>
          <cell r="BJ618">
            <v>0.09</v>
          </cell>
          <cell r="BN618">
            <v>0.1</v>
          </cell>
        </row>
        <row r="619">
          <cell r="N619">
            <v>58.07</v>
          </cell>
          <cell r="R619">
            <v>66.06</v>
          </cell>
          <cell r="V619">
            <v>72.73</v>
          </cell>
          <cell r="Z619">
            <v>79.09</v>
          </cell>
          <cell r="AD619">
            <v>82.96</v>
          </cell>
          <cell r="AH619">
            <v>90.98</v>
          </cell>
          <cell r="AL619">
            <v>93.41</v>
          </cell>
          <cell r="AX619">
            <v>97.8</v>
          </cell>
          <cell r="BB619">
            <v>100.21</v>
          </cell>
          <cell r="BF619">
            <v>103.93</v>
          </cell>
          <cell r="BJ619">
            <v>107.96</v>
          </cell>
          <cell r="BN619">
            <v>110.17</v>
          </cell>
        </row>
        <row r="620">
          <cell r="N620">
            <v>67.36</v>
          </cell>
          <cell r="R620">
            <v>70.400000000000006</v>
          </cell>
          <cell r="V620">
            <v>76.73</v>
          </cell>
          <cell r="Z620">
            <v>83.58</v>
          </cell>
          <cell r="AD620">
            <v>86.97</v>
          </cell>
          <cell r="AH620">
            <v>95.26</v>
          </cell>
          <cell r="AL620">
            <v>97.9</v>
          </cell>
          <cell r="AX620">
            <v>102.77</v>
          </cell>
          <cell r="BB620">
            <v>105.5</v>
          </cell>
          <cell r="BF620">
            <v>108.75</v>
          </cell>
          <cell r="BJ620">
            <v>113.6</v>
          </cell>
          <cell r="BN620">
            <v>116.9</v>
          </cell>
        </row>
        <row r="621">
          <cell r="N621">
            <v>8.59</v>
          </cell>
          <cell r="R621">
            <v>3.62</v>
          </cell>
          <cell r="V621">
            <v>3.24</v>
          </cell>
          <cell r="Z621">
            <v>4.18</v>
          </cell>
          <cell r="AD621">
            <v>3.62</v>
          </cell>
          <cell r="AH621">
            <v>3.93</v>
          </cell>
          <cell r="AL621">
            <v>4.1399999999999997</v>
          </cell>
          <cell r="AX621">
            <v>4.76</v>
          </cell>
          <cell r="BB621">
            <v>4.8899999999999997</v>
          </cell>
          <cell r="BF621">
            <v>4.62</v>
          </cell>
          <cell r="BJ621">
            <v>5.55</v>
          </cell>
          <cell r="BN621">
            <v>6.63</v>
          </cell>
        </row>
        <row r="622">
          <cell r="N622">
            <v>14.45</v>
          </cell>
          <cell r="R622">
            <v>15.99</v>
          </cell>
          <cell r="V622">
            <v>16.23</v>
          </cell>
          <cell r="Z622">
            <v>17.48</v>
          </cell>
          <cell r="AD622">
            <v>19.39</v>
          </cell>
          <cell r="AH622">
            <v>19.18</v>
          </cell>
          <cell r="AL622">
            <v>19.559999999999999</v>
          </cell>
          <cell r="AX622">
            <v>23.26</v>
          </cell>
          <cell r="BB622">
            <v>23.95</v>
          </cell>
          <cell r="BF622">
            <v>24.78</v>
          </cell>
          <cell r="BJ622">
            <v>25.95</v>
          </cell>
          <cell r="BN622">
            <v>26.51</v>
          </cell>
        </row>
        <row r="623">
          <cell r="N623">
            <v>93.05</v>
          </cell>
          <cell r="R623">
            <v>109.71</v>
          </cell>
          <cell r="V623">
            <v>115.17</v>
          </cell>
          <cell r="Z623">
            <v>123.15</v>
          </cell>
          <cell r="AD623">
            <v>125.15</v>
          </cell>
          <cell r="AH623">
            <v>134.57</v>
          </cell>
          <cell r="AL623">
            <v>137.29</v>
          </cell>
          <cell r="AX623">
            <v>148.37</v>
          </cell>
          <cell r="BB623">
            <v>148.62</v>
          </cell>
          <cell r="BF623">
            <v>146.72999999999999</v>
          </cell>
          <cell r="BJ623">
            <v>150.87</v>
          </cell>
          <cell r="BN623">
            <v>149.81</v>
          </cell>
        </row>
        <row r="624">
          <cell r="N624">
            <v>86.95</v>
          </cell>
          <cell r="R624">
            <v>102.48</v>
          </cell>
          <cell r="V624">
            <v>107.62</v>
          </cell>
          <cell r="Z624">
            <v>115.44</v>
          </cell>
          <cell r="AD624">
            <v>119.61</v>
          </cell>
          <cell r="AH624">
            <v>126.52</v>
          </cell>
          <cell r="AL624">
            <v>129.19</v>
          </cell>
          <cell r="AX624">
            <v>137.9</v>
          </cell>
          <cell r="BB624">
            <v>141.76</v>
          </cell>
          <cell r="BF624">
            <v>141.82</v>
          </cell>
          <cell r="BJ624">
            <v>143.6</v>
          </cell>
          <cell r="BN624">
            <v>143.54</v>
          </cell>
        </row>
        <row r="625">
          <cell r="N625">
            <v>103.1</v>
          </cell>
          <cell r="R625">
            <v>120.58</v>
          </cell>
          <cell r="V625">
            <v>126.03</v>
          </cell>
          <cell r="Z625">
            <v>135.30000000000001</v>
          </cell>
          <cell r="AD625">
            <v>141.49</v>
          </cell>
          <cell r="AH625">
            <v>148.16</v>
          </cell>
          <cell r="AL625">
            <v>151.36000000000001</v>
          </cell>
          <cell r="AX625">
            <v>164.01</v>
          </cell>
          <cell r="BB625">
            <v>168.86</v>
          </cell>
          <cell r="BF625">
            <v>169.95</v>
          </cell>
          <cell r="BJ625">
            <v>172.31</v>
          </cell>
          <cell r="BN625">
            <v>172.73</v>
          </cell>
        </row>
        <row r="626">
          <cell r="N626">
            <v>1.7</v>
          </cell>
          <cell r="R626">
            <v>2.11</v>
          </cell>
          <cell r="V626">
            <v>2.1800000000000002</v>
          </cell>
          <cell r="Z626">
            <v>2.38</v>
          </cell>
          <cell r="AD626">
            <v>2.4900000000000002</v>
          </cell>
          <cell r="AH626">
            <v>2.46</v>
          </cell>
          <cell r="AL626">
            <v>2.61</v>
          </cell>
          <cell r="AX626">
            <v>2.85</v>
          </cell>
          <cell r="BB626">
            <v>3.15</v>
          </cell>
          <cell r="BF626">
            <v>3.35</v>
          </cell>
          <cell r="BJ626">
            <v>2.76</v>
          </cell>
          <cell r="BN626">
            <v>2.68</v>
          </cell>
        </row>
        <row r="627">
          <cell r="N627">
            <v>15.26</v>
          </cell>
          <cell r="R627">
            <v>16.88</v>
          </cell>
          <cell r="V627">
            <v>17.11</v>
          </cell>
          <cell r="Z627">
            <v>17.920000000000002</v>
          </cell>
          <cell r="AD627">
            <v>19.91</v>
          </cell>
          <cell r="AH627">
            <v>19.7</v>
          </cell>
          <cell r="AL627">
            <v>20.07</v>
          </cell>
          <cell r="AX627">
            <v>23.7</v>
          </cell>
          <cell r="BB627">
            <v>24.53</v>
          </cell>
          <cell r="BF627">
            <v>25.21</v>
          </cell>
          <cell r="BJ627">
            <v>26.32</v>
          </cell>
          <cell r="BN627">
            <v>26.85</v>
          </cell>
        </row>
        <row r="628">
          <cell r="N628">
            <v>72.069999999999993</v>
          </cell>
          <cell r="R628">
            <v>81.27</v>
          </cell>
          <cell r="V628">
            <v>89.33</v>
          </cell>
          <cell r="Z628">
            <v>95.92</v>
          </cell>
          <cell r="AD628">
            <v>100.49</v>
          </cell>
          <cell r="AH628">
            <v>109.33</v>
          </cell>
          <cell r="AL628">
            <v>112.17</v>
          </cell>
          <cell r="AX628">
            <v>118</v>
          </cell>
          <cell r="BB628">
            <v>121.57</v>
          </cell>
          <cell r="BF628">
            <v>126.57</v>
          </cell>
          <cell r="BJ628">
            <v>131.13</v>
          </cell>
          <cell r="BN628">
            <v>133.77000000000001</v>
          </cell>
        </row>
        <row r="629">
          <cell r="N629">
            <v>10.46</v>
          </cell>
          <cell r="R629">
            <v>5.92</v>
          </cell>
          <cell r="V629">
            <v>5.6</v>
          </cell>
          <cell r="Z629">
            <v>6.75</v>
          </cell>
          <cell r="AD629">
            <v>6.34</v>
          </cell>
          <cell r="AH629">
            <v>6.62</v>
          </cell>
          <cell r="AL629">
            <v>6.99</v>
          </cell>
          <cell r="AX629">
            <v>7.9</v>
          </cell>
          <cell r="BB629">
            <v>8.3699999999999992</v>
          </cell>
          <cell r="BF629">
            <v>8.4600000000000009</v>
          </cell>
          <cell r="BJ629">
            <v>8.9</v>
          </cell>
          <cell r="BN629">
            <v>9.93</v>
          </cell>
        </row>
        <row r="630">
          <cell r="N630">
            <v>0.11</v>
          </cell>
          <cell r="R630">
            <v>0.17</v>
          </cell>
          <cell r="V630">
            <v>0.12</v>
          </cell>
          <cell r="Z630">
            <v>0.13</v>
          </cell>
          <cell r="AD630">
            <v>0.13</v>
          </cell>
          <cell r="AH630">
            <v>0.17</v>
          </cell>
          <cell r="AL630">
            <v>0.16</v>
          </cell>
          <cell r="AX630">
            <v>0.23</v>
          </cell>
          <cell r="BB630">
            <v>0.18</v>
          </cell>
          <cell r="BF630">
            <v>0.23</v>
          </cell>
          <cell r="BJ630">
            <v>0.28000000000000003</v>
          </cell>
          <cell r="BN630">
            <v>0.24</v>
          </cell>
        </row>
        <row r="631">
          <cell r="N631">
            <v>0.54</v>
          </cell>
          <cell r="R631">
            <v>0.48</v>
          </cell>
          <cell r="V631">
            <v>1</v>
          </cell>
          <cell r="Z631">
            <v>0.87</v>
          </cell>
          <cell r="AD631">
            <v>1.1000000000000001</v>
          </cell>
          <cell r="AH631">
            <v>0.92</v>
          </cell>
          <cell r="AL631">
            <v>1.19</v>
          </cell>
          <cell r="AX631">
            <v>1.1100000000000001</v>
          </cell>
          <cell r="BB631">
            <v>0.94</v>
          </cell>
          <cell r="BF631">
            <v>0.98</v>
          </cell>
          <cell r="BJ631">
            <v>0.91</v>
          </cell>
          <cell r="BN631">
            <v>0.82</v>
          </cell>
        </row>
        <row r="632">
          <cell r="N632">
            <v>0.5</v>
          </cell>
          <cell r="R632">
            <v>0.38</v>
          </cell>
          <cell r="V632">
            <v>0.43</v>
          </cell>
          <cell r="Z632">
            <v>0.51</v>
          </cell>
          <cell r="AD632">
            <v>0.56999999999999995</v>
          </cell>
          <cell r="AH632">
            <v>0.47</v>
          </cell>
          <cell r="AL632">
            <v>0.54</v>
          </cell>
          <cell r="AX632">
            <v>0.47</v>
          </cell>
          <cell r="BB632">
            <v>0.56000000000000005</v>
          </cell>
          <cell r="BF632">
            <v>0.66</v>
          </cell>
          <cell r="BJ632">
            <v>0.61</v>
          </cell>
          <cell r="BN632">
            <v>0.79</v>
          </cell>
        </row>
        <row r="633">
          <cell r="N633">
            <v>1.1499999999999999</v>
          </cell>
          <cell r="R633">
            <v>1.03</v>
          </cell>
          <cell r="V633">
            <v>1.55</v>
          </cell>
          <cell r="Z633">
            <v>1.51</v>
          </cell>
          <cell r="AD633">
            <v>1.8</v>
          </cell>
          <cell r="AH633">
            <v>1.56</v>
          </cell>
          <cell r="AL633">
            <v>1.89</v>
          </cell>
          <cell r="AX633">
            <v>1.81</v>
          </cell>
          <cell r="BB633">
            <v>1.68</v>
          </cell>
          <cell r="BF633">
            <v>1.87</v>
          </cell>
          <cell r="BJ633">
            <v>1.8</v>
          </cell>
          <cell r="BN633">
            <v>1.85</v>
          </cell>
        </row>
        <row r="634">
          <cell r="N634">
            <v>0.06</v>
          </cell>
          <cell r="R634">
            <v>0.06</v>
          </cell>
          <cell r="V634">
            <v>0.06</v>
          </cell>
          <cell r="Z634">
            <v>0.06</v>
          </cell>
          <cell r="AD634">
            <v>0.06</v>
          </cell>
          <cell r="AH634">
            <v>0.06</v>
          </cell>
          <cell r="AL634">
            <v>0.05</v>
          </cell>
          <cell r="AX634">
            <v>0.04</v>
          </cell>
          <cell r="BB634">
            <v>0.05</v>
          </cell>
          <cell r="BF634">
            <v>0.05</v>
          </cell>
          <cell r="BJ634">
            <v>0.05</v>
          </cell>
          <cell r="BN634">
            <v>0.05</v>
          </cell>
        </row>
        <row r="635">
          <cell r="N635">
            <v>0.06</v>
          </cell>
          <cell r="R635">
            <v>0.06</v>
          </cell>
          <cell r="V635">
            <v>0.06</v>
          </cell>
          <cell r="Z635">
            <v>0.06</v>
          </cell>
          <cell r="AD635">
            <v>0.06</v>
          </cell>
          <cell r="AH635">
            <v>0.06</v>
          </cell>
          <cell r="AL635">
            <v>0.05</v>
          </cell>
          <cell r="AX635">
            <v>0.04</v>
          </cell>
          <cell r="BB635">
            <v>0.05</v>
          </cell>
          <cell r="BF635">
            <v>0.05</v>
          </cell>
          <cell r="BJ635">
            <v>0.05</v>
          </cell>
          <cell r="BN635">
            <v>0.05</v>
          </cell>
        </row>
        <row r="636">
          <cell r="N636">
            <v>0.06</v>
          </cell>
          <cell r="R636">
            <v>0.06</v>
          </cell>
          <cell r="V636">
            <v>0.06</v>
          </cell>
          <cell r="Z636">
            <v>0.06</v>
          </cell>
          <cell r="AD636">
            <v>0.06</v>
          </cell>
          <cell r="AH636">
            <v>0.06</v>
          </cell>
          <cell r="AL636">
            <v>0.05</v>
          </cell>
          <cell r="AX636">
            <v>0.04</v>
          </cell>
          <cell r="BB636">
            <v>0.05</v>
          </cell>
          <cell r="BF636">
            <v>0.05</v>
          </cell>
          <cell r="BJ636">
            <v>0.05</v>
          </cell>
          <cell r="BN636">
            <v>0.05</v>
          </cell>
        </row>
        <row r="637">
          <cell r="N637">
            <v>7.7</v>
          </cell>
          <cell r="R637">
            <v>8.5</v>
          </cell>
          <cell r="V637">
            <v>9.44</v>
          </cell>
          <cell r="Z637">
            <v>10.42</v>
          </cell>
          <cell r="AD637">
            <v>10.94</v>
          </cell>
          <cell r="AH637">
            <v>11.25</v>
          </cell>
          <cell r="AL637">
            <v>11.4</v>
          </cell>
          <cell r="AX637">
            <v>12.14</v>
          </cell>
          <cell r="BB637">
            <v>12.78</v>
          </cell>
          <cell r="BF637">
            <v>13.66</v>
          </cell>
          <cell r="BJ637">
            <v>13.91</v>
          </cell>
          <cell r="BN637">
            <v>14.09</v>
          </cell>
        </row>
        <row r="638">
          <cell r="N638">
            <v>0.06</v>
          </cell>
          <cell r="R638">
            <v>0.06</v>
          </cell>
          <cell r="V638">
            <v>0.06</v>
          </cell>
          <cell r="Z638">
            <v>0.06</v>
          </cell>
          <cell r="AD638">
            <v>0.06</v>
          </cell>
          <cell r="AH638">
            <v>0.06</v>
          </cell>
          <cell r="AL638">
            <v>0.05</v>
          </cell>
          <cell r="AX638">
            <v>0.04</v>
          </cell>
          <cell r="BB638">
            <v>0.05</v>
          </cell>
          <cell r="BF638">
            <v>0.05</v>
          </cell>
          <cell r="BJ638">
            <v>0.05</v>
          </cell>
          <cell r="BN638">
            <v>0.05</v>
          </cell>
        </row>
        <row r="639">
          <cell r="N639">
            <v>0.06</v>
          </cell>
          <cell r="R639">
            <v>0.06</v>
          </cell>
          <cell r="V639">
            <v>0.06</v>
          </cell>
          <cell r="Z639">
            <v>0.06</v>
          </cell>
          <cell r="AD639">
            <v>0.06</v>
          </cell>
          <cell r="AH639">
            <v>0.06</v>
          </cell>
          <cell r="AL639">
            <v>0.05</v>
          </cell>
          <cell r="AX639">
            <v>0.04</v>
          </cell>
          <cell r="BB639">
            <v>0.05</v>
          </cell>
          <cell r="BF639">
            <v>0.05</v>
          </cell>
          <cell r="BJ639">
            <v>0.05</v>
          </cell>
          <cell r="BN639">
            <v>0.05</v>
          </cell>
        </row>
        <row r="640">
          <cell r="N640">
            <v>0</v>
          </cell>
          <cell r="R640">
            <v>0</v>
          </cell>
          <cell r="V640">
            <v>0</v>
          </cell>
          <cell r="Z640">
            <v>0</v>
          </cell>
          <cell r="AD640">
            <v>0</v>
          </cell>
          <cell r="AH640">
            <v>0</v>
          </cell>
          <cell r="AL640">
            <v>0</v>
          </cell>
          <cell r="AX640">
            <v>0</v>
          </cell>
          <cell r="BB640">
            <v>0</v>
          </cell>
          <cell r="BF640">
            <v>0</v>
          </cell>
          <cell r="BJ640">
            <v>0</v>
          </cell>
          <cell r="BN640">
            <v>0</v>
          </cell>
        </row>
        <row r="641">
          <cell r="N641">
            <v>0.06</v>
          </cell>
          <cell r="R641">
            <v>0.06</v>
          </cell>
          <cell r="V641">
            <v>0.06</v>
          </cell>
          <cell r="Z641">
            <v>0.06</v>
          </cell>
          <cell r="AD641">
            <v>0.06</v>
          </cell>
          <cell r="AH641">
            <v>0.06</v>
          </cell>
          <cell r="AL641">
            <v>0.05</v>
          </cell>
          <cell r="AX641">
            <v>0.04</v>
          </cell>
          <cell r="BB641">
            <v>0.05</v>
          </cell>
          <cell r="BF641">
            <v>0.05</v>
          </cell>
          <cell r="BJ641">
            <v>0.05</v>
          </cell>
          <cell r="BN641">
            <v>0.05</v>
          </cell>
        </row>
        <row r="642">
          <cell r="N642">
            <v>7.68</v>
          </cell>
          <cell r="R642">
            <v>8.51</v>
          </cell>
          <cell r="V642">
            <v>9.43</v>
          </cell>
          <cell r="Z642">
            <v>10.41</v>
          </cell>
          <cell r="AD642">
            <v>10.92</v>
          </cell>
          <cell r="AH642">
            <v>11.26</v>
          </cell>
          <cell r="AL642">
            <v>11.37</v>
          </cell>
          <cell r="AX642">
            <v>12.11</v>
          </cell>
          <cell r="BB642">
            <v>12.69</v>
          </cell>
          <cell r="BF642">
            <v>13.56</v>
          </cell>
          <cell r="BJ642">
            <v>13.8</v>
          </cell>
          <cell r="BN642">
            <v>13.96</v>
          </cell>
        </row>
        <row r="643">
          <cell r="N643">
            <v>10.77</v>
          </cell>
          <cell r="R643">
            <v>9.33</v>
          </cell>
          <cell r="V643">
            <v>14</v>
          </cell>
          <cell r="Z643">
            <v>13.91</v>
          </cell>
          <cell r="AD643">
            <v>13.47</v>
          </cell>
          <cell r="AH643">
            <v>14.66</v>
          </cell>
          <cell r="AL643">
            <v>15.74</v>
          </cell>
          <cell r="AX643">
            <v>25.76</v>
          </cell>
          <cell r="BB643">
            <v>27.16</v>
          </cell>
          <cell r="BF643">
            <v>28.64</v>
          </cell>
          <cell r="BJ643">
            <v>31.14</v>
          </cell>
          <cell r="BN643">
            <v>31.22</v>
          </cell>
        </row>
        <row r="644">
          <cell r="N644">
            <v>0</v>
          </cell>
          <cell r="R644">
            <v>0</v>
          </cell>
          <cell r="V644">
            <v>0</v>
          </cell>
          <cell r="Z644">
            <v>0</v>
          </cell>
          <cell r="AD644">
            <v>0</v>
          </cell>
          <cell r="AH644">
            <v>0</v>
          </cell>
          <cell r="AL644">
            <v>0</v>
          </cell>
          <cell r="AX644">
            <v>0</v>
          </cell>
          <cell r="BB644">
            <v>0</v>
          </cell>
          <cell r="BF644">
            <v>0</v>
          </cell>
          <cell r="BJ644">
            <v>0</v>
          </cell>
          <cell r="BN644">
            <v>0</v>
          </cell>
        </row>
        <row r="645">
          <cell r="N645">
            <v>0</v>
          </cell>
          <cell r="R645">
            <v>0</v>
          </cell>
          <cell r="V645">
            <v>0</v>
          </cell>
          <cell r="Z645">
            <v>0</v>
          </cell>
          <cell r="AD645">
            <v>0</v>
          </cell>
          <cell r="AH645">
            <v>0</v>
          </cell>
          <cell r="AL645">
            <v>0</v>
          </cell>
          <cell r="AX645">
            <v>0</v>
          </cell>
          <cell r="BB645">
            <v>0</v>
          </cell>
          <cell r="BF645">
            <v>0</v>
          </cell>
          <cell r="BJ645">
            <v>0</v>
          </cell>
          <cell r="BN645">
            <v>0</v>
          </cell>
        </row>
        <row r="646">
          <cell r="N646">
            <v>10.77</v>
          </cell>
          <cell r="R646">
            <v>9.33</v>
          </cell>
          <cell r="V646">
            <v>14</v>
          </cell>
          <cell r="Z646">
            <v>13.91</v>
          </cell>
          <cell r="AD646">
            <v>13.47</v>
          </cell>
          <cell r="AH646">
            <v>14.66</v>
          </cell>
          <cell r="AL646">
            <v>15.74</v>
          </cell>
          <cell r="AX646">
            <v>25.76</v>
          </cell>
          <cell r="BB646">
            <v>27.16</v>
          </cell>
          <cell r="BF646">
            <v>28.64</v>
          </cell>
          <cell r="BJ646">
            <v>31.14</v>
          </cell>
          <cell r="BN646">
            <v>31.22</v>
          </cell>
        </row>
        <row r="647">
          <cell r="N647">
            <v>0.17</v>
          </cell>
          <cell r="R647">
            <v>0.19</v>
          </cell>
          <cell r="V647">
            <v>0.18</v>
          </cell>
          <cell r="Z647">
            <v>0.19</v>
          </cell>
          <cell r="AD647">
            <v>0.23</v>
          </cell>
          <cell r="AH647">
            <v>0.23</v>
          </cell>
          <cell r="AL647">
            <v>0.24</v>
          </cell>
          <cell r="AX647">
            <v>0.28999999999999998</v>
          </cell>
          <cell r="BB647">
            <v>0.33</v>
          </cell>
          <cell r="BF647">
            <v>0.49</v>
          </cell>
          <cell r="BJ647">
            <v>0.59</v>
          </cell>
          <cell r="BN647">
            <v>0.62</v>
          </cell>
        </row>
        <row r="648">
          <cell r="N648">
            <v>7.13</v>
          </cell>
          <cell r="R648">
            <v>1.73</v>
          </cell>
          <cell r="V648">
            <v>1.33</v>
          </cell>
          <cell r="Z648">
            <v>1.59</v>
          </cell>
          <cell r="AD648">
            <v>0.93</v>
          </cell>
          <cell r="AH648">
            <v>1</v>
          </cell>
          <cell r="AL648">
            <v>0.78</v>
          </cell>
          <cell r="AX648">
            <v>0.8</v>
          </cell>
          <cell r="BB648">
            <v>0.97</v>
          </cell>
          <cell r="BF648">
            <v>1.04</v>
          </cell>
          <cell r="BJ648">
            <v>1</v>
          </cell>
          <cell r="BN648">
            <v>1.06</v>
          </cell>
        </row>
        <row r="649">
          <cell r="N649">
            <v>0.04</v>
          </cell>
          <cell r="R649">
            <v>0.03</v>
          </cell>
          <cell r="V649">
            <v>0.04</v>
          </cell>
          <cell r="Z649">
            <v>0.05</v>
          </cell>
          <cell r="AD649">
            <v>0.05</v>
          </cell>
          <cell r="AH649">
            <v>0.01</v>
          </cell>
          <cell r="AL649">
            <v>0.02</v>
          </cell>
          <cell r="AX649">
            <v>0.04</v>
          </cell>
          <cell r="BB649">
            <v>0.04</v>
          </cell>
          <cell r="BF649">
            <v>0.02</v>
          </cell>
          <cell r="BJ649">
            <v>0.02</v>
          </cell>
          <cell r="BN649">
            <v>0.02</v>
          </cell>
        </row>
        <row r="650">
          <cell r="N650">
            <v>7.17</v>
          </cell>
          <cell r="R650">
            <v>1.76</v>
          </cell>
          <cell r="V650">
            <v>1.37</v>
          </cell>
          <cell r="Z650">
            <v>1.64</v>
          </cell>
          <cell r="AD650">
            <v>0.98</v>
          </cell>
          <cell r="AH650">
            <v>1.01</v>
          </cell>
          <cell r="AL650">
            <v>0.8</v>
          </cell>
          <cell r="AX650">
            <v>0.84</v>
          </cell>
          <cell r="BB650">
            <v>1.01</v>
          </cell>
          <cell r="BF650">
            <v>1.06</v>
          </cell>
          <cell r="BJ650">
            <v>1.02</v>
          </cell>
          <cell r="BN650">
            <v>1.08</v>
          </cell>
        </row>
        <row r="651">
          <cell r="N651">
            <v>10.46</v>
          </cell>
          <cell r="R651">
            <v>5.92</v>
          </cell>
          <cell r="V651">
            <v>5.6</v>
          </cell>
          <cell r="Z651">
            <v>6.75</v>
          </cell>
          <cell r="AD651">
            <v>6.34</v>
          </cell>
          <cell r="AH651">
            <v>6.62</v>
          </cell>
          <cell r="AL651">
            <v>6.99</v>
          </cell>
          <cell r="AX651">
            <v>7.9</v>
          </cell>
          <cell r="BB651">
            <v>8.3699999999999992</v>
          </cell>
          <cell r="BF651">
            <v>8.4600000000000009</v>
          </cell>
          <cell r="BJ651">
            <v>8.9</v>
          </cell>
          <cell r="BN651">
            <v>9.93</v>
          </cell>
        </row>
        <row r="652">
          <cell r="N652">
            <v>0.11</v>
          </cell>
          <cell r="R652">
            <v>0.17</v>
          </cell>
          <cell r="V652">
            <v>0.12</v>
          </cell>
          <cell r="Z652">
            <v>0.13</v>
          </cell>
          <cell r="AD652">
            <v>0.13</v>
          </cell>
          <cell r="AH652">
            <v>0.17</v>
          </cell>
          <cell r="AL652">
            <v>0.16</v>
          </cell>
          <cell r="AX652">
            <v>0.23</v>
          </cell>
          <cell r="BB652">
            <v>0.18</v>
          </cell>
          <cell r="BF652">
            <v>0.23</v>
          </cell>
          <cell r="BJ652">
            <v>0.28000000000000003</v>
          </cell>
          <cell r="BN652">
            <v>0.24</v>
          </cell>
        </row>
        <row r="653">
          <cell r="N653">
            <v>0.17</v>
          </cell>
          <cell r="R653">
            <v>0.22</v>
          </cell>
          <cell r="V653">
            <v>0.56000000000000005</v>
          </cell>
          <cell r="Z653">
            <v>0.2</v>
          </cell>
          <cell r="AD653">
            <v>0.47</v>
          </cell>
          <cell r="AH653">
            <v>0.32</v>
          </cell>
          <cell r="AL653">
            <v>0.59</v>
          </cell>
          <cell r="AX653">
            <v>0.56999999999999995</v>
          </cell>
          <cell r="BB653">
            <v>0.28000000000000003</v>
          </cell>
          <cell r="BF653">
            <v>0.4</v>
          </cell>
          <cell r="BJ653">
            <v>0.37</v>
          </cell>
          <cell r="BN653">
            <v>0.08</v>
          </cell>
        </row>
        <row r="654">
          <cell r="N654">
            <v>0.17</v>
          </cell>
          <cell r="R654">
            <v>0.22</v>
          </cell>
          <cell r="V654">
            <v>0.56000000000000005</v>
          </cell>
          <cell r="Z654">
            <v>0.2</v>
          </cell>
          <cell r="AD654">
            <v>0.47</v>
          </cell>
          <cell r="AH654">
            <v>0.32</v>
          </cell>
          <cell r="AL654">
            <v>0.59</v>
          </cell>
          <cell r="AX654">
            <v>0.56999999999999995</v>
          </cell>
          <cell r="BB654">
            <v>0.28000000000000003</v>
          </cell>
          <cell r="BF654">
            <v>0.4</v>
          </cell>
          <cell r="BJ654">
            <v>0.37</v>
          </cell>
          <cell r="BN654">
            <v>0.08</v>
          </cell>
        </row>
        <row r="655">
          <cell r="N655">
            <v>1.1499999999999999</v>
          </cell>
          <cell r="R655">
            <v>1.03</v>
          </cell>
          <cell r="V655">
            <v>1.55</v>
          </cell>
          <cell r="Z655">
            <v>1.51</v>
          </cell>
          <cell r="AD655">
            <v>1.8</v>
          </cell>
          <cell r="AH655">
            <v>1.56</v>
          </cell>
          <cell r="AL655">
            <v>1.89</v>
          </cell>
          <cell r="AX655">
            <v>1.81</v>
          </cell>
          <cell r="BB655">
            <v>1.68</v>
          </cell>
          <cell r="BF655">
            <v>1.87</v>
          </cell>
          <cell r="BJ655">
            <v>1.8</v>
          </cell>
          <cell r="BN655">
            <v>1.85</v>
          </cell>
        </row>
        <row r="656">
          <cell r="N656">
            <v>0.89</v>
          </cell>
          <cell r="R656">
            <v>0.87</v>
          </cell>
          <cell r="V656">
            <v>0.81</v>
          </cell>
          <cell r="Z656">
            <v>1.26</v>
          </cell>
          <cell r="AD656">
            <v>0.96</v>
          </cell>
          <cell r="AH656">
            <v>1.2</v>
          </cell>
          <cell r="AL656">
            <v>1.26</v>
          </cell>
          <cell r="AX656">
            <v>1.37</v>
          </cell>
          <cell r="BB656">
            <v>1.27</v>
          </cell>
          <cell r="BF656">
            <v>1.3</v>
          </cell>
          <cell r="BJ656">
            <v>2.17</v>
          </cell>
          <cell r="BN656">
            <v>1.37</v>
          </cell>
        </row>
        <row r="657">
          <cell r="N657">
            <v>8.59</v>
          </cell>
          <cell r="R657">
            <v>3.62</v>
          </cell>
          <cell r="V657">
            <v>3.24</v>
          </cell>
          <cell r="Z657">
            <v>4.18</v>
          </cell>
          <cell r="AD657">
            <v>3.62</v>
          </cell>
          <cell r="AH657">
            <v>3.93</v>
          </cell>
          <cell r="AL657">
            <v>4.1399999999999997</v>
          </cell>
          <cell r="AX657">
            <v>4.76</v>
          </cell>
          <cell r="BB657">
            <v>4.8899999999999997</v>
          </cell>
          <cell r="BF657">
            <v>4.62</v>
          </cell>
          <cell r="BJ657">
            <v>5.55</v>
          </cell>
          <cell r="BN657">
            <v>6.63</v>
          </cell>
        </row>
        <row r="658">
          <cell r="N658">
            <v>0.4</v>
          </cell>
          <cell r="R658">
            <v>0.3</v>
          </cell>
          <cell r="V658">
            <v>0.31</v>
          </cell>
          <cell r="Z658">
            <v>0.43</v>
          </cell>
          <cell r="AD658">
            <v>0.49</v>
          </cell>
          <cell r="AH658">
            <v>0.39</v>
          </cell>
          <cell r="AL658">
            <v>0.46</v>
          </cell>
          <cell r="AX658">
            <v>0.39</v>
          </cell>
          <cell r="BB658">
            <v>0.48</v>
          </cell>
          <cell r="BF658">
            <v>0.57999999999999996</v>
          </cell>
          <cell r="BJ658">
            <v>0.53</v>
          </cell>
          <cell r="BN658">
            <v>0.71</v>
          </cell>
        </row>
        <row r="659">
          <cell r="N659">
            <v>3.15</v>
          </cell>
          <cell r="R659">
            <v>3.9</v>
          </cell>
          <cell r="V659">
            <v>4.05</v>
          </cell>
          <cell r="Z659">
            <v>4.43</v>
          </cell>
          <cell r="AD659">
            <v>4.6399999999999997</v>
          </cell>
          <cell r="AH659">
            <v>4.9800000000000004</v>
          </cell>
          <cell r="AL659">
            <v>5.76</v>
          </cell>
          <cell r="AX659">
            <v>6.23</v>
          </cell>
          <cell r="BB659">
            <v>6.25</v>
          </cell>
          <cell r="BF659">
            <v>5.95</v>
          </cell>
          <cell r="BJ659">
            <v>6.96</v>
          </cell>
          <cell r="BN659">
            <v>7.83</v>
          </cell>
        </row>
        <row r="660">
          <cell r="N660">
            <v>0.03</v>
          </cell>
          <cell r="R660">
            <v>0.05</v>
          </cell>
          <cell r="V660">
            <v>0.06</v>
          </cell>
          <cell r="Z660">
            <v>0.04</v>
          </cell>
          <cell r="AD660">
            <v>0.03</v>
          </cell>
          <cell r="AH660">
            <v>7.0000000000000007E-2</v>
          </cell>
          <cell r="AL660">
            <v>0.08</v>
          </cell>
          <cell r="AX660">
            <v>7.0000000000000007E-2</v>
          </cell>
          <cell r="BB660">
            <v>0.14000000000000001</v>
          </cell>
          <cell r="BF660">
            <v>0.1</v>
          </cell>
          <cell r="BJ660">
            <v>0.17</v>
          </cell>
          <cell r="BN660">
            <v>0.16</v>
          </cell>
        </row>
        <row r="661">
          <cell r="N661">
            <v>2.0299999999999998</v>
          </cell>
          <cell r="R661">
            <v>2.39</v>
          </cell>
          <cell r="V661">
            <v>2.54</v>
          </cell>
          <cell r="Z661">
            <v>2.75</v>
          </cell>
          <cell r="AD661">
            <v>2.85</v>
          </cell>
          <cell r="AH661">
            <v>3.03</v>
          </cell>
          <cell r="AL661">
            <v>3.35</v>
          </cell>
          <cell r="AX661">
            <v>3.46</v>
          </cell>
          <cell r="BB661">
            <v>3.5</v>
          </cell>
          <cell r="BF661">
            <v>3.5</v>
          </cell>
          <cell r="BJ661">
            <v>3.74</v>
          </cell>
          <cell r="BN661">
            <v>3.67</v>
          </cell>
        </row>
        <row r="662">
          <cell r="N662">
            <v>3.18</v>
          </cell>
          <cell r="R662">
            <v>3.95</v>
          </cell>
          <cell r="V662">
            <v>4.1100000000000003</v>
          </cell>
          <cell r="Z662">
            <v>4.47</v>
          </cell>
          <cell r="AD662">
            <v>4.75</v>
          </cell>
          <cell r="AH662">
            <v>5.13</v>
          </cell>
          <cell r="AL662">
            <v>5.9</v>
          </cell>
          <cell r="AX662">
            <v>6.43</v>
          </cell>
          <cell r="BB662">
            <v>6.58</v>
          </cell>
          <cell r="BF662">
            <v>6.2</v>
          </cell>
          <cell r="BJ662">
            <v>7.39</v>
          </cell>
          <cell r="BN662">
            <v>8.25</v>
          </cell>
        </row>
        <row r="663">
          <cell r="N663">
            <v>1.7</v>
          </cell>
          <cell r="R663">
            <v>2.11</v>
          </cell>
          <cell r="V663">
            <v>2.1800000000000002</v>
          </cell>
          <cell r="Z663">
            <v>2.38</v>
          </cell>
          <cell r="AD663">
            <v>2.4900000000000002</v>
          </cell>
          <cell r="AH663">
            <v>2.46</v>
          </cell>
          <cell r="AL663">
            <v>2.61</v>
          </cell>
          <cell r="AX663">
            <v>2.85</v>
          </cell>
          <cell r="BB663">
            <v>3.15</v>
          </cell>
          <cell r="BF663">
            <v>3.35</v>
          </cell>
          <cell r="BJ663">
            <v>2.76</v>
          </cell>
          <cell r="BN663">
            <v>2.68</v>
          </cell>
        </row>
        <row r="664">
          <cell r="N664">
            <v>2.4300000000000002</v>
          </cell>
          <cell r="R664">
            <v>2.69</v>
          </cell>
          <cell r="V664">
            <v>2.85</v>
          </cell>
          <cell r="Z664">
            <v>3.18</v>
          </cell>
          <cell r="AD664">
            <v>3.34</v>
          </cell>
          <cell r="AH664">
            <v>3.42</v>
          </cell>
          <cell r="AL664">
            <v>3.81</v>
          </cell>
          <cell r="AX664">
            <v>3.85</v>
          </cell>
          <cell r="BB664">
            <v>3.98</v>
          </cell>
          <cell r="BF664">
            <v>4.08</v>
          </cell>
          <cell r="BJ664">
            <v>4.2699999999999996</v>
          </cell>
          <cell r="BN664">
            <v>4.38</v>
          </cell>
        </row>
        <row r="665">
          <cell r="N665">
            <v>1.57</v>
          </cell>
          <cell r="R665">
            <v>1.97</v>
          </cell>
          <cell r="V665">
            <v>2.04</v>
          </cell>
          <cell r="Z665">
            <v>2.2400000000000002</v>
          </cell>
          <cell r="AD665">
            <v>2.36</v>
          </cell>
          <cell r="AH665">
            <v>2.31</v>
          </cell>
          <cell r="AL665">
            <v>2.46</v>
          </cell>
          <cell r="AX665">
            <v>2.66</v>
          </cell>
          <cell r="BB665">
            <v>2.93</v>
          </cell>
          <cell r="BF665">
            <v>3.1</v>
          </cell>
          <cell r="BJ665">
            <v>2.5099999999999998</v>
          </cell>
          <cell r="BN665">
            <v>2.4</v>
          </cell>
        </row>
        <row r="666">
          <cell r="N666">
            <v>1.5</v>
          </cell>
          <cell r="R666">
            <v>1.63</v>
          </cell>
          <cell r="V666">
            <v>1.7</v>
          </cell>
          <cell r="Z666">
            <v>2.0699999999999998</v>
          </cell>
          <cell r="AD666">
            <v>2.29</v>
          </cell>
          <cell r="AH666">
            <v>2.39</v>
          </cell>
          <cell r="AL666">
            <v>1.94</v>
          </cell>
          <cell r="AX666">
            <v>1.68</v>
          </cell>
          <cell r="BB666">
            <v>1.79</v>
          </cell>
          <cell r="BF666">
            <v>1.64</v>
          </cell>
          <cell r="BJ666">
            <v>1.7</v>
          </cell>
          <cell r="BN666">
            <v>1.85</v>
          </cell>
        </row>
        <row r="667">
          <cell r="N667">
            <v>3.07</v>
          </cell>
          <cell r="R667">
            <v>3.6</v>
          </cell>
          <cell r="V667">
            <v>3.74</v>
          </cell>
          <cell r="Z667">
            <v>4.3099999999999996</v>
          </cell>
          <cell r="AD667">
            <v>4.6500000000000004</v>
          </cell>
          <cell r="AH667">
            <v>4.7</v>
          </cell>
          <cell r="AL667">
            <v>4.4000000000000004</v>
          </cell>
          <cell r="AX667">
            <v>4.34</v>
          </cell>
          <cell r="BB667">
            <v>4.72</v>
          </cell>
          <cell r="BF667">
            <v>4.74</v>
          </cell>
          <cell r="BJ667">
            <v>4.21</v>
          </cell>
          <cell r="BN667">
            <v>4.25</v>
          </cell>
        </row>
        <row r="668">
          <cell r="N668">
            <v>0.77</v>
          </cell>
          <cell r="R668">
            <v>0.49</v>
          </cell>
          <cell r="V668">
            <v>0.54</v>
          </cell>
          <cell r="Z668">
            <v>0.47</v>
          </cell>
          <cell r="AD668">
            <v>0.51</v>
          </cell>
          <cell r="AH668">
            <v>0.56000000000000005</v>
          </cell>
          <cell r="AL668">
            <v>0.73</v>
          </cell>
          <cell r="AX668">
            <v>0.53</v>
          </cell>
          <cell r="BB668">
            <v>0.56999999999999995</v>
          </cell>
          <cell r="BF668">
            <v>0.51</v>
          </cell>
          <cell r="BJ668">
            <v>0.83</v>
          </cell>
          <cell r="BN668">
            <v>0.56999999999999995</v>
          </cell>
        </row>
        <row r="669">
          <cell r="N669">
            <v>1.96</v>
          </cell>
          <cell r="R669">
            <v>2.27</v>
          </cell>
          <cell r="V669">
            <v>2.27</v>
          </cell>
          <cell r="Z669">
            <v>3.06</v>
          </cell>
          <cell r="AD669">
            <v>2.94</v>
          </cell>
          <cell r="AH669">
            <v>3.18</v>
          </cell>
          <cell r="AL669">
            <v>2.72</v>
          </cell>
          <cell r="AX669">
            <v>2.58</v>
          </cell>
          <cell r="BB669">
            <v>2.6</v>
          </cell>
          <cell r="BF669">
            <v>2.29</v>
          </cell>
          <cell r="BJ669">
            <v>3.4</v>
          </cell>
          <cell r="BN669">
            <v>2.79</v>
          </cell>
        </row>
        <row r="670">
          <cell r="N670">
            <v>0.43</v>
          </cell>
          <cell r="R670">
            <v>0.23</v>
          </cell>
          <cell r="V670">
            <v>0.24</v>
          </cell>
          <cell r="Z670">
            <v>0.27</v>
          </cell>
          <cell r="AD670">
            <v>0.31</v>
          </cell>
          <cell r="AH670">
            <v>0.41</v>
          </cell>
          <cell r="AL670">
            <v>0.48</v>
          </cell>
          <cell r="AX670">
            <v>0.47</v>
          </cell>
          <cell r="BB670">
            <v>0.46</v>
          </cell>
          <cell r="BF670">
            <v>0.65</v>
          </cell>
          <cell r="BJ670">
            <v>0.47</v>
          </cell>
          <cell r="BN670">
            <v>0.43</v>
          </cell>
        </row>
        <row r="671">
          <cell r="N671">
            <v>2.39</v>
          </cell>
          <cell r="R671">
            <v>2.5</v>
          </cell>
          <cell r="V671">
            <v>2.5099999999999998</v>
          </cell>
          <cell r="Z671">
            <v>3.33</v>
          </cell>
          <cell r="AD671">
            <v>3.25</v>
          </cell>
          <cell r="AH671">
            <v>3.59</v>
          </cell>
          <cell r="AL671">
            <v>3.2</v>
          </cell>
          <cell r="AX671">
            <v>3.05</v>
          </cell>
          <cell r="BB671">
            <v>3.06</v>
          </cell>
          <cell r="BF671">
            <v>2.94</v>
          </cell>
          <cell r="BJ671">
            <v>3.87</v>
          </cell>
          <cell r="BN671">
            <v>3.22</v>
          </cell>
        </row>
        <row r="672">
          <cell r="N672">
            <v>-9.31</v>
          </cell>
          <cell r="R672">
            <v>-4.8899999999999997</v>
          </cell>
          <cell r="V672">
            <v>-4.05</v>
          </cell>
          <cell r="Z672">
            <v>-5.24</v>
          </cell>
          <cell r="AD672">
            <v>-4.54</v>
          </cell>
          <cell r="AH672">
            <v>-5.0599999999999996</v>
          </cell>
          <cell r="AL672">
            <v>-5.0999999999999996</v>
          </cell>
          <cell r="AX672">
            <v>-6.09</v>
          </cell>
          <cell r="BB672">
            <v>-6.69</v>
          </cell>
          <cell r="BF672">
            <v>-6.59</v>
          </cell>
          <cell r="BJ672">
            <v>-7.1</v>
          </cell>
          <cell r="BN672">
            <v>-8.08</v>
          </cell>
        </row>
        <row r="673">
          <cell r="N673">
            <v>0.54</v>
          </cell>
          <cell r="R673">
            <v>0.48</v>
          </cell>
          <cell r="V673">
            <v>1</v>
          </cell>
          <cell r="Z673">
            <v>0.87</v>
          </cell>
          <cell r="AD673">
            <v>1.1000000000000001</v>
          </cell>
          <cell r="AH673">
            <v>0.92</v>
          </cell>
          <cell r="AL673">
            <v>1.19</v>
          </cell>
          <cell r="AX673">
            <v>1.1100000000000001</v>
          </cell>
          <cell r="BB673">
            <v>0.94</v>
          </cell>
          <cell r="BF673">
            <v>0.98</v>
          </cell>
          <cell r="BJ673">
            <v>0.91</v>
          </cell>
          <cell r="BN673">
            <v>0.82</v>
          </cell>
        </row>
        <row r="674">
          <cell r="N674">
            <v>0.5</v>
          </cell>
          <cell r="R674">
            <v>0.38</v>
          </cell>
          <cell r="V674">
            <v>0.43</v>
          </cell>
          <cell r="Z674">
            <v>0.51</v>
          </cell>
          <cell r="AD674">
            <v>0.56999999999999995</v>
          </cell>
          <cell r="AH674">
            <v>0.47</v>
          </cell>
          <cell r="AL674">
            <v>0.54</v>
          </cell>
          <cell r="AX674">
            <v>0.47</v>
          </cell>
          <cell r="BB674">
            <v>0.56000000000000005</v>
          </cell>
          <cell r="BF674">
            <v>0.66</v>
          </cell>
          <cell r="BJ674">
            <v>0.61</v>
          </cell>
          <cell r="BN674">
            <v>0.79</v>
          </cell>
        </row>
        <row r="675">
          <cell r="N675">
            <v>0.1</v>
          </cell>
          <cell r="R675">
            <v>0.24</v>
          </cell>
          <cell r="V675">
            <v>0.42</v>
          </cell>
          <cell r="Z675">
            <v>0.46</v>
          </cell>
          <cell r="AD675">
            <v>0.4</v>
          </cell>
          <cell r="AH675">
            <v>0.75</v>
          </cell>
          <cell r="AL675">
            <v>0.81</v>
          </cell>
          <cell r="AX675">
            <v>0.71</v>
          </cell>
          <cell r="BB675">
            <v>1.1299999999999999</v>
          </cell>
          <cell r="BF675">
            <v>0.55000000000000004</v>
          </cell>
          <cell r="BJ675">
            <v>0.8</v>
          </cell>
          <cell r="BN675">
            <v>0.99</v>
          </cell>
        </row>
        <row r="676">
          <cell r="N676">
            <v>11.47</v>
          </cell>
          <cell r="R676">
            <v>13.61</v>
          </cell>
          <cell r="V676">
            <v>13.54</v>
          </cell>
          <cell r="Z676">
            <v>13.55</v>
          </cell>
          <cell r="AD676">
            <v>14.1</v>
          </cell>
          <cell r="AH676">
            <v>14.43</v>
          </cell>
          <cell r="AL676">
            <v>14.38</v>
          </cell>
          <cell r="AX676">
            <v>17.329999999999998</v>
          </cell>
          <cell r="BB676">
            <v>13.79</v>
          </cell>
          <cell r="BF676">
            <v>11.52</v>
          </cell>
          <cell r="BJ676">
            <v>13.77</v>
          </cell>
          <cell r="BN676">
            <v>13.23</v>
          </cell>
        </row>
        <row r="677">
          <cell r="N677">
            <v>13.5</v>
          </cell>
          <cell r="R677">
            <v>14.83</v>
          </cell>
          <cell r="V677">
            <v>16.170000000000002</v>
          </cell>
          <cell r="Z677">
            <v>16.32</v>
          </cell>
          <cell r="AD677">
            <v>16.96</v>
          </cell>
          <cell r="AH677">
            <v>17.88</v>
          </cell>
          <cell r="AL677">
            <v>18.22</v>
          </cell>
          <cell r="AX677">
            <v>19.73</v>
          </cell>
          <cell r="BB677">
            <v>20.8</v>
          </cell>
          <cell r="BF677">
            <v>21.98</v>
          </cell>
          <cell r="BJ677">
            <v>22.56</v>
          </cell>
          <cell r="BN677">
            <v>22.81</v>
          </cell>
        </row>
        <row r="678">
          <cell r="N678">
            <v>2.16</v>
          </cell>
          <cell r="R678">
            <v>2.21</v>
          </cell>
          <cell r="V678">
            <v>2.31</v>
          </cell>
          <cell r="Z678">
            <v>2.82</v>
          </cell>
          <cell r="AD678">
            <v>2.56</v>
          </cell>
          <cell r="AH678">
            <v>2.81</v>
          </cell>
          <cell r="AL678">
            <v>2.8</v>
          </cell>
          <cell r="AX678">
            <v>2.95</v>
          </cell>
          <cell r="BB678">
            <v>2.97</v>
          </cell>
          <cell r="BF678">
            <v>3.13</v>
          </cell>
          <cell r="BJ678">
            <v>4.12</v>
          </cell>
          <cell r="BN678">
            <v>3.4</v>
          </cell>
        </row>
        <row r="679">
          <cell r="N679">
            <v>9.1999999999999993</v>
          </cell>
          <cell r="R679">
            <v>10.119999999999999</v>
          </cell>
          <cell r="V679">
            <v>11.19</v>
          </cell>
          <cell r="Z679">
            <v>12.28</v>
          </cell>
          <cell r="AD679">
            <v>12.81</v>
          </cell>
          <cell r="AH679">
            <v>13.2</v>
          </cell>
          <cell r="AL679">
            <v>13.22</v>
          </cell>
          <cell r="AX679">
            <v>14.01</v>
          </cell>
          <cell r="BB679">
            <v>14.82</v>
          </cell>
          <cell r="BF679">
            <v>15.82</v>
          </cell>
          <cell r="BJ679">
            <v>16.170000000000002</v>
          </cell>
          <cell r="BN679">
            <v>16.329999999999998</v>
          </cell>
        </row>
        <row r="680">
          <cell r="N680">
            <v>21.11</v>
          </cell>
          <cell r="R680">
            <v>15.02</v>
          </cell>
          <cell r="V680">
            <v>19.440000000000001</v>
          </cell>
          <cell r="Z680">
            <v>19.989999999999998</v>
          </cell>
          <cell r="AD680">
            <v>19.100000000000001</v>
          </cell>
          <cell r="AH680">
            <v>20.7</v>
          </cell>
          <cell r="AL680">
            <v>22.33</v>
          </cell>
          <cell r="AX680">
            <v>32.83</v>
          </cell>
          <cell r="BB680">
            <v>34.43</v>
          </cell>
          <cell r="BF680">
            <v>35.68</v>
          </cell>
          <cell r="BJ680">
            <v>39.15</v>
          </cell>
          <cell r="BN680">
            <v>40.159999999999997</v>
          </cell>
        </row>
        <row r="681">
          <cell r="N681">
            <v>7.0000000000000007E-2</v>
          </cell>
          <cell r="R681">
            <v>0.08</v>
          </cell>
          <cell r="V681">
            <v>0.1</v>
          </cell>
          <cell r="Z681">
            <v>0.09</v>
          </cell>
          <cell r="AD681">
            <v>0.08</v>
          </cell>
          <cell r="AH681">
            <v>0.08</v>
          </cell>
          <cell r="AL681">
            <v>0.1</v>
          </cell>
          <cell r="AX681">
            <v>0.11</v>
          </cell>
          <cell r="BB681">
            <v>0.18</v>
          </cell>
          <cell r="BF681">
            <v>0.12</v>
          </cell>
          <cell r="BJ681">
            <v>0.19</v>
          </cell>
          <cell r="BN681">
            <v>0.18</v>
          </cell>
        </row>
        <row r="682">
          <cell r="N682">
            <v>0.33</v>
          </cell>
          <cell r="R682">
            <v>0.55000000000000004</v>
          </cell>
          <cell r="V682">
            <v>0.51</v>
          </cell>
          <cell r="Z682">
            <v>0.35</v>
          </cell>
          <cell r="AD682">
            <v>0.34</v>
          </cell>
          <cell r="AH682">
            <v>0.32</v>
          </cell>
          <cell r="AL682">
            <v>0.28999999999999998</v>
          </cell>
          <cell r="AX682">
            <v>0.2</v>
          </cell>
          <cell r="BB682">
            <v>0.22</v>
          </cell>
          <cell r="BF682">
            <v>0.19</v>
          </cell>
          <cell r="BJ682">
            <v>0.16</v>
          </cell>
          <cell r="BN682">
            <v>0.12</v>
          </cell>
        </row>
        <row r="683">
          <cell r="N683">
            <v>0.64</v>
          </cell>
          <cell r="R683">
            <v>0.66</v>
          </cell>
          <cell r="V683">
            <v>0.7</v>
          </cell>
          <cell r="Z683">
            <v>0.25</v>
          </cell>
          <cell r="AD683">
            <v>0.33</v>
          </cell>
          <cell r="AH683">
            <v>0.28999999999999998</v>
          </cell>
          <cell r="AL683">
            <v>0.3</v>
          </cell>
          <cell r="AX683">
            <v>0.17</v>
          </cell>
          <cell r="BB683">
            <v>0.35</v>
          </cell>
          <cell r="BF683">
            <v>0.15</v>
          </cell>
          <cell r="BJ683">
            <v>0.04</v>
          </cell>
          <cell r="BN683">
            <v>0.05</v>
          </cell>
        </row>
        <row r="684">
          <cell r="N684">
            <v>0.33</v>
          </cell>
          <cell r="R684">
            <v>0.55000000000000004</v>
          </cell>
          <cell r="V684">
            <v>0.51</v>
          </cell>
          <cell r="Z684">
            <v>0.35</v>
          </cell>
          <cell r="AD684">
            <v>0.34</v>
          </cell>
          <cell r="AH684">
            <v>0.32</v>
          </cell>
          <cell r="AL684">
            <v>0.28999999999999998</v>
          </cell>
          <cell r="AX684">
            <v>0.2</v>
          </cell>
          <cell r="BB684">
            <v>0.22</v>
          </cell>
          <cell r="BF684">
            <v>0.19</v>
          </cell>
          <cell r="BJ684">
            <v>0.16</v>
          </cell>
          <cell r="BN684">
            <v>0.12</v>
          </cell>
        </row>
        <row r="685">
          <cell r="N685">
            <v>2.0299999999999998</v>
          </cell>
          <cell r="R685">
            <v>2.39</v>
          </cell>
          <cell r="V685">
            <v>2.54</v>
          </cell>
          <cell r="Z685">
            <v>2.75</v>
          </cell>
          <cell r="AD685">
            <v>2.85</v>
          </cell>
          <cell r="AH685">
            <v>3.03</v>
          </cell>
          <cell r="AL685">
            <v>3.35</v>
          </cell>
          <cell r="AX685">
            <v>3.46</v>
          </cell>
          <cell r="BB685">
            <v>3.5</v>
          </cell>
          <cell r="BF685">
            <v>3.5</v>
          </cell>
          <cell r="BJ685">
            <v>3.74</v>
          </cell>
          <cell r="BN685">
            <v>3.67</v>
          </cell>
        </row>
        <row r="686">
          <cell r="N686">
            <v>10.41</v>
          </cell>
          <cell r="R686">
            <v>5.77</v>
          </cell>
          <cell r="V686">
            <v>5.54</v>
          </cell>
          <cell r="Z686">
            <v>6.17</v>
          </cell>
          <cell r="AD686">
            <v>5.79</v>
          </cell>
          <cell r="AH686">
            <v>6.2</v>
          </cell>
          <cell r="AL686">
            <v>6.75</v>
          </cell>
          <cell r="AX686">
            <v>7.31</v>
          </cell>
          <cell r="BB686">
            <v>7.64</v>
          </cell>
          <cell r="BF686">
            <v>7.31</v>
          </cell>
          <cell r="BJ686">
            <v>8.4600000000000009</v>
          </cell>
          <cell r="BN686">
            <v>9.3800000000000008</v>
          </cell>
        </row>
        <row r="687">
          <cell r="N687">
            <v>7.68</v>
          </cell>
          <cell r="R687">
            <v>2.66</v>
          </cell>
          <cell r="V687">
            <v>2.2400000000000002</v>
          </cell>
          <cell r="Z687">
            <v>3.11</v>
          </cell>
          <cell r="AD687">
            <v>2.4700000000000002</v>
          </cell>
          <cell r="AH687">
            <v>2.74</v>
          </cell>
          <cell r="AL687">
            <v>2.99</v>
          </cell>
          <cell r="AX687">
            <v>3.51</v>
          </cell>
          <cell r="BB687">
            <v>3.55</v>
          </cell>
          <cell r="BF687">
            <v>3.46</v>
          </cell>
          <cell r="BJ687">
            <v>4.37</v>
          </cell>
          <cell r="BN687">
            <v>5.35</v>
          </cell>
        </row>
        <row r="688">
          <cell r="N688">
            <v>1.5</v>
          </cell>
          <cell r="R688">
            <v>1.63</v>
          </cell>
          <cell r="V688">
            <v>1.7</v>
          </cell>
          <cell r="Z688">
            <v>2.0699999999999998</v>
          </cell>
          <cell r="AD688">
            <v>2.29</v>
          </cell>
          <cell r="AH688">
            <v>2.39</v>
          </cell>
          <cell r="AL688">
            <v>1.94</v>
          </cell>
          <cell r="AX688">
            <v>1.68</v>
          </cell>
          <cell r="BB688">
            <v>1.79</v>
          </cell>
          <cell r="BF688">
            <v>1.64</v>
          </cell>
          <cell r="BJ688">
            <v>1.7</v>
          </cell>
          <cell r="BN688">
            <v>1.85</v>
          </cell>
        </row>
        <row r="689">
          <cell r="N689">
            <v>10.77</v>
          </cell>
          <cell r="R689">
            <v>12.1</v>
          </cell>
          <cell r="V689">
            <v>13.18</v>
          </cell>
          <cell r="Z689">
            <v>14.73</v>
          </cell>
          <cell r="AD689">
            <v>15.59</v>
          </cell>
          <cell r="AH689">
            <v>15.95</v>
          </cell>
          <cell r="AL689">
            <v>15.8</v>
          </cell>
          <cell r="AX689">
            <v>16.48</v>
          </cell>
          <cell r="BB689">
            <v>17.5</v>
          </cell>
          <cell r="BF689">
            <v>18.399999999999999</v>
          </cell>
          <cell r="BJ689">
            <v>18.12</v>
          </cell>
          <cell r="BN689">
            <v>18.34</v>
          </cell>
        </row>
        <row r="690">
          <cell r="N690">
            <v>64.73</v>
          </cell>
          <cell r="R690">
            <v>58.18</v>
          </cell>
          <cell r="V690">
            <v>66.040000000000006</v>
          </cell>
          <cell r="Z690">
            <v>71.16</v>
          </cell>
          <cell r="AD690">
            <v>67.5</v>
          </cell>
          <cell r="AH690">
            <v>70.97</v>
          </cell>
          <cell r="AL690">
            <v>72.650000000000006</v>
          </cell>
          <cell r="AX690">
            <v>85.55</v>
          </cell>
          <cell r="BB690">
            <v>88.98</v>
          </cell>
          <cell r="BF690">
            <v>93.12</v>
          </cell>
          <cell r="BJ690">
            <v>98.49</v>
          </cell>
          <cell r="BN690">
            <v>99.22</v>
          </cell>
        </row>
        <row r="691">
          <cell r="N691">
            <v>2.19</v>
          </cell>
          <cell r="R691">
            <v>2.5499999999999998</v>
          </cell>
          <cell r="V691">
            <v>2.89</v>
          </cell>
          <cell r="Z691">
            <v>3.32</v>
          </cell>
          <cell r="AD691">
            <v>3.47</v>
          </cell>
          <cell r="AH691">
            <v>3.56</v>
          </cell>
          <cell r="AL691">
            <v>3.36</v>
          </cell>
          <cell r="AX691">
            <v>3.19</v>
          </cell>
          <cell r="BB691">
            <v>2.93</v>
          </cell>
          <cell r="BF691">
            <v>2.74</v>
          </cell>
          <cell r="BJ691">
            <v>3.82</v>
          </cell>
          <cell r="BN691">
            <v>2.92</v>
          </cell>
        </row>
        <row r="692">
          <cell r="N692">
            <v>11.2</v>
          </cell>
          <cell r="R692">
            <v>9.56</v>
          </cell>
          <cell r="V692">
            <v>14.24</v>
          </cell>
          <cell r="Z692">
            <v>14.18</v>
          </cell>
          <cell r="AD692">
            <v>13.78</v>
          </cell>
          <cell r="AH692">
            <v>15.07</v>
          </cell>
          <cell r="AL692">
            <v>16.22</v>
          </cell>
          <cell r="AX692">
            <v>26.23</v>
          </cell>
          <cell r="BB692">
            <v>27.62</v>
          </cell>
          <cell r="BF692">
            <v>29.29</v>
          </cell>
          <cell r="BJ692">
            <v>31.61</v>
          </cell>
          <cell r="BN692">
            <v>31.65</v>
          </cell>
        </row>
        <row r="693">
          <cell r="N693">
            <v>2.62</v>
          </cell>
          <cell r="R693">
            <v>2.78</v>
          </cell>
          <cell r="V693">
            <v>3.13</v>
          </cell>
          <cell r="Z693">
            <v>3.59</v>
          </cell>
          <cell r="AD693">
            <v>3.78</v>
          </cell>
          <cell r="AH693">
            <v>3.97</v>
          </cell>
          <cell r="AL693">
            <v>3.84</v>
          </cell>
          <cell r="AX693">
            <v>3.66</v>
          </cell>
          <cell r="BB693">
            <v>3.39</v>
          </cell>
          <cell r="BF693">
            <v>3.39</v>
          </cell>
          <cell r="BJ693">
            <v>4.29</v>
          </cell>
          <cell r="BN693">
            <v>3.35</v>
          </cell>
        </row>
        <row r="694">
          <cell r="N694">
            <v>10.19</v>
          </cell>
          <cell r="R694">
            <v>11.28</v>
          </cell>
          <cell r="V694">
            <v>12.36</v>
          </cell>
          <cell r="Z694">
            <v>13.68</v>
          </cell>
          <cell r="AD694">
            <v>14.36</v>
          </cell>
          <cell r="AH694">
            <v>14.78</v>
          </cell>
          <cell r="AL694">
            <v>15.28</v>
          </cell>
          <cell r="AX694">
            <v>16.07</v>
          </cell>
          <cell r="BB694">
            <v>16.78</v>
          </cell>
          <cell r="BF694">
            <v>17.75</v>
          </cell>
          <cell r="BJ694">
            <v>18.18</v>
          </cell>
          <cell r="BN694">
            <v>18.45</v>
          </cell>
        </row>
        <row r="695">
          <cell r="N695">
            <v>56.01</v>
          </cell>
          <cell r="R695">
            <v>54.07</v>
          </cell>
          <cell r="V695">
            <v>62.59</v>
          </cell>
          <cell r="Z695">
            <v>66.400000000000006</v>
          </cell>
          <cell r="AD695">
            <v>63.55</v>
          </cell>
          <cell r="AH695">
            <v>66.59</v>
          </cell>
          <cell r="AL695">
            <v>68.19</v>
          </cell>
          <cell r="AX695">
            <v>80.31</v>
          </cell>
          <cell r="BB695">
            <v>83.14</v>
          </cell>
          <cell r="BF695">
            <v>87.31</v>
          </cell>
          <cell r="BJ695">
            <v>92.28</v>
          </cell>
          <cell r="BN695">
            <v>91.93</v>
          </cell>
        </row>
        <row r="696">
          <cell r="N696">
            <v>9.4</v>
          </cell>
          <cell r="R696">
            <v>4.8</v>
          </cell>
          <cell r="V696">
            <v>4.4400000000000004</v>
          </cell>
          <cell r="Z696">
            <v>5.52</v>
          </cell>
          <cell r="AD696">
            <v>5.04</v>
          </cell>
          <cell r="AH696">
            <v>5.26</v>
          </cell>
          <cell r="AL696">
            <v>5.67</v>
          </cell>
          <cell r="AX696">
            <v>6.43</v>
          </cell>
          <cell r="BB696">
            <v>6.78</v>
          </cell>
          <cell r="BF696">
            <v>7.02</v>
          </cell>
          <cell r="BJ696">
            <v>7.39</v>
          </cell>
          <cell r="BN696">
            <v>8.32</v>
          </cell>
        </row>
        <row r="697">
          <cell r="N697">
            <v>1.79</v>
          </cell>
          <cell r="R697">
            <v>1.89</v>
          </cell>
          <cell r="V697">
            <v>2.06</v>
          </cell>
          <cell r="Z697">
            <v>1.76</v>
          </cell>
          <cell r="AD697">
            <v>1.93</v>
          </cell>
          <cell r="AH697">
            <v>1.91</v>
          </cell>
          <cell r="AL697">
            <v>1.84</v>
          </cell>
          <cell r="AX697">
            <v>1.84</v>
          </cell>
          <cell r="BB697">
            <v>2.2000000000000002</v>
          </cell>
          <cell r="BF697">
            <v>1.9</v>
          </cell>
          <cell r="BJ697">
            <v>2.1</v>
          </cell>
          <cell r="BN697">
            <v>2.12</v>
          </cell>
        </row>
        <row r="698">
          <cell r="N698">
            <v>9.3000000000000007</v>
          </cell>
          <cell r="R698">
            <v>10.220000000000001</v>
          </cell>
          <cell r="V698">
            <v>11.3</v>
          </cell>
          <cell r="Z698">
            <v>12.3</v>
          </cell>
          <cell r="AD698">
            <v>12.83</v>
          </cell>
          <cell r="AH698">
            <v>13.22</v>
          </cell>
          <cell r="AL698">
            <v>13.25</v>
          </cell>
          <cell r="AX698">
            <v>14.05</v>
          </cell>
          <cell r="BB698">
            <v>14.83</v>
          </cell>
          <cell r="BF698">
            <v>15.92</v>
          </cell>
          <cell r="BJ698">
            <v>16.2</v>
          </cell>
          <cell r="BN698">
            <v>16.350000000000001</v>
          </cell>
        </row>
        <row r="699">
          <cell r="N699">
            <v>0.17</v>
          </cell>
          <cell r="R699">
            <v>0.22</v>
          </cell>
          <cell r="V699">
            <v>0.56000000000000005</v>
          </cell>
          <cell r="Z699">
            <v>0.2</v>
          </cell>
          <cell r="AD699">
            <v>0.47</v>
          </cell>
          <cell r="AH699">
            <v>0.32</v>
          </cell>
          <cell r="AL699">
            <v>0.59</v>
          </cell>
          <cell r="AX699">
            <v>0.56999999999999995</v>
          </cell>
          <cell r="BB699">
            <v>0.28000000000000003</v>
          </cell>
          <cell r="BF699">
            <v>0.4</v>
          </cell>
          <cell r="BJ699">
            <v>0.37</v>
          </cell>
          <cell r="BN699">
            <v>0.08</v>
          </cell>
        </row>
        <row r="700">
          <cell r="N700">
            <v>0.68</v>
          </cell>
          <cell r="R700">
            <v>0.69</v>
          </cell>
          <cell r="V700">
            <v>0.99</v>
          </cell>
          <cell r="Z700">
            <v>0.76</v>
          </cell>
          <cell r="AD700">
            <v>1.0900000000000001</v>
          </cell>
          <cell r="AH700">
            <v>0.88</v>
          </cell>
          <cell r="AL700">
            <v>1.21</v>
          </cell>
          <cell r="AX700">
            <v>1.19</v>
          </cell>
          <cell r="BB700">
            <v>0.94</v>
          </cell>
          <cell r="BF700">
            <v>1.21</v>
          </cell>
          <cell r="BJ700">
            <v>1.18</v>
          </cell>
          <cell r="BN700">
            <v>1.03</v>
          </cell>
        </row>
        <row r="701">
          <cell r="N701">
            <v>1.6</v>
          </cell>
          <cell r="R701">
            <v>1.88</v>
          </cell>
          <cell r="V701">
            <v>0.96</v>
          </cell>
          <cell r="Z701">
            <v>1.24</v>
          </cell>
          <cell r="AD701">
            <v>1.62</v>
          </cell>
          <cell r="AH701">
            <v>0.89</v>
          </cell>
          <cell r="AL701">
            <v>0.89</v>
          </cell>
          <cell r="AX701">
            <v>2.0499999999999998</v>
          </cell>
          <cell r="BB701">
            <v>2.0499999999999998</v>
          </cell>
          <cell r="BF701">
            <v>2.0499999999999998</v>
          </cell>
          <cell r="BJ701">
            <v>2.0699999999999998</v>
          </cell>
          <cell r="BN701">
            <v>2.0699999999999998</v>
          </cell>
        </row>
        <row r="702">
          <cell r="N702">
            <v>0.53</v>
          </cell>
          <cell r="R702">
            <v>0.62</v>
          </cell>
          <cell r="V702">
            <v>0.62</v>
          </cell>
          <cell r="Z702">
            <v>0.71</v>
          </cell>
          <cell r="AD702">
            <v>0.87</v>
          </cell>
          <cell r="AH702">
            <v>1</v>
          </cell>
          <cell r="AL702">
            <v>1.1499999999999999</v>
          </cell>
          <cell r="AX702">
            <v>1.18</v>
          </cell>
          <cell r="BB702">
            <v>1.39</v>
          </cell>
          <cell r="BF702">
            <v>1.37</v>
          </cell>
          <cell r="BJ702">
            <v>1.76</v>
          </cell>
          <cell r="BN702">
            <v>2.34</v>
          </cell>
        </row>
        <row r="703">
          <cell r="N703">
            <v>2.13</v>
          </cell>
          <cell r="R703">
            <v>2.5</v>
          </cell>
          <cell r="V703">
            <v>1.58</v>
          </cell>
          <cell r="Z703">
            <v>1.95</v>
          </cell>
          <cell r="AD703">
            <v>2.4900000000000002</v>
          </cell>
          <cell r="AH703">
            <v>1.89</v>
          </cell>
          <cell r="AL703">
            <v>2.04</v>
          </cell>
          <cell r="AX703">
            <v>3.23</v>
          </cell>
          <cell r="BB703">
            <v>3.44</v>
          </cell>
          <cell r="BF703">
            <v>3.42</v>
          </cell>
          <cell r="BJ703">
            <v>3.83</v>
          </cell>
          <cell r="BN703">
            <v>4.41</v>
          </cell>
        </row>
        <row r="704">
          <cell r="N704">
            <v>0.32</v>
          </cell>
          <cell r="R704">
            <v>0.4</v>
          </cell>
          <cell r="V704">
            <v>0.41</v>
          </cell>
          <cell r="Z704">
            <v>0.46</v>
          </cell>
          <cell r="AD704">
            <v>0.45</v>
          </cell>
          <cell r="AH704">
            <v>0.48</v>
          </cell>
          <cell r="AL704">
            <v>0.41</v>
          </cell>
          <cell r="AX704">
            <v>0.75</v>
          </cell>
          <cell r="BB704">
            <v>0.76</v>
          </cell>
          <cell r="BF704">
            <v>0.67</v>
          </cell>
          <cell r="BJ704">
            <v>0.75</v>
          </cell>
          <cell r="BN704">
            <v>1.2</v>
          </cell>
        </row>
        <row r="705">
          <cell r="N705">
            <v>3.07</v>
          </cell>
          <cell r="R705">
            <v>4.34</v>
          </cell>
          <cell r="V705">
            <v>4.63</v>
          </cell>
          <cell r="Z705">
            <v>3.6</v>
          </cell>
          <cell r="AD705">
            <v>3.54</v>
          </cell>
          <cell r="AH705">
            <v>3.44</v>
          </cell>
          <cell r="AL705">
            <v>3.58</v>
          </cell>
          <cell r="AX705">
            <v>3.18</v>
          </cell>
          <cell r="BB705">
            <v>4.0199999999999996</v>
          </cell>
          <cell r="BF705">
            <v>3.33</v>
          </cell>
          <cell r="BJ705">
            <v>3.88</v>
          </cell>
          <cell r="BN705">
            <v>3.55</v>
          </cell>
        </row>
        <row r="706">
          <cell r="N706">
            <v>0</v>
          </cell>
          <cell r="R706">
            <v>0.01</v>
          </cell>
          <cell r="V706">
            <v>0.02</v>
          </cell>
          <cell r="Z706">
            <v>0</v>
          </cell>
          <cell r="AD706">
            <v>-0.01</v>
          </cell>
          <cell r="AH706">
            <v>0.01</v>
          </cell>
          <cell r="AL706">
            <v>0.01</v>
          </cell>
          <cell r="AX706">
            <v>0.17</v>
          </cell>
          <cell r="BB706">
            <v>0.15</v>
          </cell>
          <cell r="BF706">
            <v>0.16</v>
          </cell>
          <cell r="BJ706">
            <v>0.15</v>
          </cell>
          <cell r="BN706">
            <v>0.13</v>
          </cell>
        </row>
        <row r="707">
          <cell r="N707">
            <v>3.07</v>
          </cell>
          <cell r="R707">
            <v>4.3499999999999996</v>
          </cell>
          <cell r="V707">
            <v>4.6500000000000004</v>
          </cell>
          <cell r="Z707">
            <v>3.6</v>
          </cell>
          <cell r="AD707">
            <v>3.53</v>
          </cell>
          <cell r="AH707">
            <v>3.45</v>
          </cell>
          <cell r="AL707">
            <v>3.59</v>
          </cell>
          <cell r="AX707">
            <v>3.35</v>
          </cell>
          <cell r="BB707">
            <v>4.17</v>
          </cell>
          <cell r="BF707">
            <v>3.49</v>
          </cell>
          <cell r="BJ707">
            <v>4.03</v>
          </cell>
          <cell r="BN707">
            <v>3.68</v>
          </cell>
        </row>
        <row r="708">
          <cell r="N708">
            <v>7.32</v>
          </cell>
          <cell r="R708">
            <v>0.32</v>
          </cell>
          <cell r="V708">
            <v>0.35</v>
          </cell>
          <cell r="Z708">
            <v>0.36</v>
          </cell>
          <cell r="AD708">
            <v>107.93</v>
          </cell>
          <cell r="AH708">
            <v>0.39</v>
          </cell>
          <cell r="AL708">
            <v>1.39</v>
          </cell>
          <cell r="AX708">
            <v>5.8</v>
          </cell>
          <cell r="BB708">
            <v>7.14</v>
          </cell>
          <cell r="BF708">
            <v>8.1300000000000008</v>
          </cell>
          <cell r="BJ708">
            <v>9.9600000000000009</v>
          </cell>
          <cell r="BN708">
            <v>10.16</v>
          </cell>
        </row>
        <row r="709">
          <cell r="N709">
            <v>0.01</v>
          </cell>
          <cell r="R709">
            <v>0.01</v>
          </cell>
          <cell r="V709">
            <v>0.01</v>
          </cell>
          <cell r="Z709">
            <v>0.01</v>
          </cell>
          <cell r="AD709">
            <v>0.02</v>
          </cell>
          <cell r="AH709">
            <v>0.01</v>
          </cell>
          <cell r="AL709">
            <v>0</v>
          </cell>
          <cell r="AX709">
            <v>0.02</v>
          </cell>
          <cell r="BB709">
            <v>0.02</v>
          </cell>
          <cell r="BF709">
            <v>0.02</v>
          </cell>
          <cell r="BJ709">
            <v>0.01</v>
          </cell>
          <cell r="BN709">
            <v>0.01</v>
          </cell>
        </row>
        <row r="710">
          <cell r="N710">
            <v>7.31</v>
          </cell>
          <cell r="R710">
            <v>0.31</v>
          </cell>
          <cell r="V710">
            <v>0.34</v>
          </cell>
          <cell r="Z710">
            <v>0.36</v>
          </cell>
          <cell r="AD710">
            <v>107.92</v>
          </cell>
          <cell r="AH710">
            <v>0.39</v>
          </cell>
          <cell r="AL710">
            <v>1.39</v>
          </cell>
          <cell r="AX710">
            <v>5.79</v>
          </cell>
          <cell r="BB710">
            <v>7.14</v>
          </cell>
          <cell r="BF710">
            <v>8.1300000000000008</v>
          </cell>
          <cell r="BJ710">
            <v>9.9499999999999993</v>
          </cell>
          <cell r="BN710">
            <v>10.15</v>
          </cell>
        </row>
        <row r="711">
          <cell r="N711">
            <v>11.67</v>
          </cell>
          <cell r="R711">
            <v>6.38</v>
          </cell>
          <cell r="V711">
            <v>7.18</v>
          </cell>
          <cell r="Z711">
            <v>6.06</v>
          </cell>
          <cell r="AD711">
            <v>116.71</v>
          </cell>
          <cell r="AH711">
            <v>7.1</v>
          </cell>
          <cell r="AL711">
            <v>8.4499999999999993</v>
          </cell>
          <cell r="AX711">
            <v>13.66</v>
          </cell>
          <cell r="BB711">
            <v>15.14</v>
          </cell>
          <cell r="BF711">
            <v>14.66</v>
          </cell>
          <cell r="BJ711">
            <v>17.670000000000002</v>
          </cell>
          <cell r="BN711">
            <v>17.93</v>
          </cell>
        </row>
        <row r="712">
          <cell r="N712">
            <v>0.22</v>
          </cell>
          <cell r="R712">
            <v>0.23</v>
          </cell>
          <cell r="V712">
            <v>0.26</v>
          </cell>
          <cell r="Z712">
            <v>0.33</v>
          </cell>
          <cell r="AD712">
            <v>3.19</v>
          </cell>
          <cell r="AH712">
            <v>0.36</v>
          </cell>
          <cell r="AL712">
            <v>0.3</v>
          </cell>
          <cell r="AX712">
            <v>0.25</v>
          </cell>
          <cell r="BB712">
            <v>0.25</v>
          </cell>
          <cell r="BF712">
            <v>0.22</v>
          </cell>
          <cell r="BJ712">
            <v>0.22</v>
          </cell>
          <cell r="BN712">
            <v>0.2</v>
          </cell>
        </row>
        <row r="713">
          <cell r="N713">
            <v>0.08</v>
          </cell>
          <cell r="R713">
            <v>0.23</v>
          </cell>
          <cell r="V713">
            <v>0.42</v>
          </cell>
          <cell r="Z713">
            <v>0.1</v>
          </cell>
          <cell r="AD713">
            <v>0.39</v>
          </cell>
          <cell r="AH713">
            <v>0.81</v>
          </cell>
          <cell r="AL713">
            <v>1.1000000000000001</v>
          </cell>
          <cell r="AX713">
            <v>1.99</v>
          </cell>
          <cell r="BB713">
            <v>0.96</v>
          </cell>
          <cell r="BF713">
            <v>0.83</v>
          </cell>
          <cell r="BJ713">
            <v>0.97</v>
          </cell>
          <cell r="BN713">
            <v>1</v>
          </cell>
        </row>
        <row r="714">
          <cell r="N714">
            <v>0.42</v>
          </cell>
          <cell r="R714">
            <v>0.59</v>
          </cell>
          <cell r="V714">
            <v>0.82</v>
          </cell>
          <cell r="Z714">
            <v>0.56999999999999995</v>
          </cell>
          <cell r="AD714">
            <v>3.73</v>
          </cell>
          <cell r="AH714">
            <v>1.33</v>
          </cell>
          <cell r="AL714">
            <v>1.59</v>
          </cell>
          <cell r="AX714">
            <v>2.42</v>
          </cell>
          <cell r="BB714">
            <v>1.4</v>
          </cell>
          <cell r="BF714">
            <v>1.24</v>
          </cell>
          <cell r="BJ714">
            <v>1.7</v>
          </cell>
          <cell r="BN714">
            <v>1.42</v>
          </cell>
        </row>
        <row r="715">
          <cell r="N715">
            <v>0.12</v>
          </cell>
          <cell r="R715">
            <v>0.13</v>
          </cell>
          <cell r="V715">
            <v>0.14000000000000001</v>
          </cell>
          <cell r="Z715">
            <v>0.14000000000000001</v>
          </cell>
          <cell r="AD715">
            <v>0.15</v>
          </cell>
          <cell r="AH715">
            <v>0.16</v>
          </cell>
          <cell r="AL715">
            <v>0.19</v>
          </cell>
          <cell r="AX715">
            <v>0.18</v>
          </cell>
          <cell r="BB715">
            <v>0.19</v>
          </cell>
          <cell r="BF715">
            <v>0.19</v>
          </cell>
          <cell r="BJ715">
            <v>0.51</v>
          </cell>
          <cell r="BN715">
            <v>0.22</v>
          </cell>
        </row>
        <row r="716">
          <cell r="N716">
            <v>0.37</v>
          </cell>
          <cell r="R716">
            <v>0.39</v>
          </cell>
          <cell r="V716">
            <v>0.4</v>
          </cell>
          <cell r="Z716">
            <v>0.47</v>
          </cell>
          <cell r="AD716">
            <v>3.34</v>
          </cell>
          <cell r="AH716">
            <v>0.52</v>
          </cell>
          <cell r="AL716">
            <v>0.49</v>
          </cell>
          <cell r="AX716">
            <v>0.43</v>
          </cell>
          <cell r="BB716">
            <v>0.44</v>
          </cell>
          <cell r="BF716">
            <v>0.41</v>
          </cell>
          <cell r="BJ716">
            <v>0.73</v>
          </cell>
          <cell r="BN716">
            <v>0.42</v>
          </cell>
        </row>
        <row r="717">
          <cell r="N717">
            <v>0.08</v>
          </cell>
          <cell r="R717">
            <v>0.23</v>
          </cell>
          <cell r="V717">
            <v>0.42</v>
          </cell>
          <cell r="Z717">
            <v>0.1</v>
          </cell>
          <cell r="AD717">
            <v>0.39</v>
          </cell>
          <cell r="AH717">
            <v>0.81</v>
          </cell>
          <cell r="AL717">
            <v>1.1000000000000001</v>
          </cell>
          <cell r="AX717">
            <v>1.99</v>
          </cell>
          <cell r="BB717">
            <v>0.96</v>
          </cell>
          <cell r="BF717">
            <v>0.83</v>
          </cell>
          <cell r="BJ717">
            <v>0.97</v>
          </cell>
          <cell r="BN717">
            <v>1</v>
          </cell>
        </row>
        <row r="718">
          <cell r="N718">
            <v>10.39</v>
          </cell>
          <cell r="R718">
            <v>4.66</v>
          </cell>
          <cell r="V718">
            <v>4.9800000000000004</v>
          </cell>
          <cell r="Z718">
            <v>3.96</v>
          </cell>
          <cell r="AD718">
            <v>111.47</v>
          </cell>
          <cell r="AH718">
            <v>3.83</v>
          </cell>
          <cell r="AL718">
            <v>4.97</v>
          </cell>
          <cell r="AX718">
            <v>8.98</v>
          </cell>
          <cell r="BB718">
            <v>11.16</v>
          </cell>
          <cell r="BF718">
            <v>11.46</v>
          </cell>
          <cell r="BJ718">
            <v>13.84</v>
          </cell>
          <cell r="BN718">
            <v>13.71</v>
          </cell>
        </row>
        <row r="719">
          <cell r="N719">
            <v>0.01</v>
          </cell>
          <cell r="R719">
            <v>0.02</v>
          </cell>
          <cell r="V719">
            <v>0.03</v>
          </cell>
          <cell r="Z719">
            <v>0.01</v>
          </cell>
          <cell r="AD719">
            <v>0.01</v>
          </cell>
          <cell r="AH719">
            <v>0.02</v>
          </cell>
          <cell r="AL719">
            <v>0.01</v>
          </cell>
          <cell r="AX719">
            <v>0.19</v>
          </cell>
          <cell r="BB719">
            <v>0.17</v>
          </cell>
          <cell r="BF719">
            <v>0.18</v>
          </cell>
          <cell r="BJ719">
            <v>0.16</v>
          </cell>
          <cell r="BN719">
            <v>0.14000000000000001</v>
          </cell>
        </row>
        <row r="720">
          <cell r="N720">
            <v>8.83</v>
          </cell>
          <cell r="R720">
            <v>2.88</v>
          </cell>
          <cell r="V720">
            <v>3.28</v>
          </cell>
          <cell r="Z720">
            <v>2.21</v>
          </cell>
          <cell r="AD720">
            <v>109.81</v>
          </cell>
          <cell r="AH720">
            <v>2.23</v>
          </cell>
          <cell r="AL720">
            <v>2.44</v>
          </cell>
          <cell r="AX720">
            <v>2.0499999999999998</v>
          </cell>
          <cell r="BB720">
            <v>2.88</v>
          </cell>
          <cell r="BF720">
            <v>2.33</v>
          </cell>
          <cell r="BJ720">
            <v>3.12</v>
          </cell>
          <cell r="BN720">
            <v>2.4900000000000002</v>
          </cell>
        </row>
        <row r="721">
          <cell r="N721">
            <v>0.97</v>
          </cell>
          <cell r="R721">
            <v>1.49</v>
          </cell>
          <cell r="V721">
            <v>1.39</v>
          </cell>
          <cell r="Z721">
            <v>1.49</v>
          </cell>
          <cell r="AD721">
            <v>1.39</v>
          </cell>
          <cell r="AH721">
            <v>1.35</v>
          </cell>
          <cell r="AL721">
            <v>2.08</v>
          </cell>
          <cell r="AX721">
            <v>6.87</v>
          </cell>
          <cell r="BB721">
            <v>8.1199999999999992</v>
          </cell>
          <cell r="BF721">
            <v>9.06</v>
          </cell>
          <cell r="BJ721">
            <v>10.61</v>
          </cell>
          <cell r="BN721">
            <v>11.08</v>
          </cell>
        </row>
        <row r="722">
          <cell r="N722">
            <v>10.38</v>
          </cell>
          <cell r="R722">
            <v>4.66</v>
          </cell>
          <cell r="V722">
            <v>4.99</v>
          </cell>
          <cell r="Z722">
            <v>3.96</v>
          </cell>
          <cell r="AD722">
            <v>111.45</v>
          </cell>
          <cell r="AH722">
            <v>3.84</v>
          </cell>
          <cell r="AL722">
            <v>4.9800000000000004</v>
          </cell>
          <cell r="AX722">
            <v>9.14</v>
          </cell>
          <cell r="BB722">
            <v>11.31</v>
          </cell>
          <cell r="BF722">
            <v>11.62</v>
          </cell>
          <cell r="BJ722">
            <v>13.98</v>
          </cell>
          <cell r="BN722">
            <v>13.83</v>
          </cell>
        </row>
        <row r="723">
          <cell r="N723">
            <v>0.57999999999999996</v>
          </cell>
          <cell r="R723">
            <v>0.28999999999999998</v>
          </cell>
          <cell r="V723">
            <v>0.32</v>
          </cell>
          <cell r="Z723">
            <v>0.26</v>
          </cell>
          <cell r="AD723">
            <v>0.25</v>
          </cell>
          <cell r="AH723">
            <v>0.26</v>
          </cell>
          <cell r="AL723">
            <v>0.46</v>
          </cell>
          <cell r="AX723">
            <v>0.22</v>
          </cell>
          <cell r="BB723">
            <v>0.31</v>
          </cell>
          <cell r="BF723">
            <v>0.23</v>
          </cell>
          <cell r="BJ723">
            <v>0.25</v>
          </cell>
          <cell r="BN723">
            <v>0.26</v>
          </cell>
        </row>
        <row r="724">
          <cell r="N724">
            <v>0.7</v>
          </cell>
          <cell r="R724">
            <v>0.82</v>
          </cell>
          <cell r="V724">
            <v>0.87</v>
          </cell>
          <cell r="Z724">
            <v>1</v>
          </cell>
          <cell r="AD724">
            <v>1.02</v>
          </cell>
          <cell r="AH724">
            <v>1.04</v>
          </cell>
          <cell r="AL724">
            <v>0.99</v>
          </cell>
          <cell r="AX724">
            <v>1.26</v>
          </cell>
          <cell r="BB724">
            <v>1.23</v>
          </cell>
          <cell r="BF724">
            <v>1.1599999999999999</v>
          </cell>
          <cell r="BJ724">
            <v>1.1200000000000001</v>
          </cell>
          <cell r="BN724">
            <v>1.6</v>
          </cell>
        </row>
        <row r="725">
          <cell r="N725">
            <v>0.77</v>
          </cell>
          <cell r="R725">
            <v>0.89</v>
          </cell>
          <cell r="V725">
            <v>0.95</v>
          </cell>
          <cell r="Z725">
            <v>1.07</v>
          </cell>
          <cell r="AD725">
            <v>1.1299999999999999</v>
          </cell>
          <cell r="AH725">
            <v>1.18</v>
          </cell>
          <cell r="AL725">
            <v>1.07</v>
          </cell>
          <cell r="AX725">
            <v>1.39</v>
          </cell>
          <cell r="BB725">
            <v>1.3</v>
          </cell>
          <cell r="BF725">
            <v>1.25</v>
          </cell>
          <cell r="BJ725">
            <v>1.19</v>
          </cell>
          <cell r="BN725">
            <v>1.69</v>
          </cell>
        </row>
        <row r="726">
          <cell r="N726">
            <v>7.0000000000000007E-2</v>
          </cell>
          <cell r="R726">
            <v>7.0000000000000007E-2</v>
          </cell>
          <cell r="V726">
            <v>0.08</v>
          </cell>
          <cell r="Z726">
            <v>7.0000000000000007E-2</v>
          </cell>
          <cell r="AD726">
            <v>0.11</v>
          </cell>
          <cell r="AH726">
            <v>0.14000000000000001</v>
          </cell>
          <cell r="AL726">
            <v>0.08</v>
          </cell>
          <cell r="AX726">
            <v>0.13</v>
          </cell>
          <cell r="BB726">
            <v>7.0000000000000007E-2</v>
          </cell>
          <cell r="BF726">
            <v>0.09</v>
          </cell>
          <cell r="BJ726">
            <v>7.0000000000000007E-2</v>
          </cell>
          <cell r="BN726">
            <v>0.09</v>
          </cell>
        </row>
        <row r="727">
          <cell r="N727">
            <v>17.57</v>
          </cell>
          <cell r="R727">
            <v>9.27</v>
          </cell>
          <cell r="V727">
            <v>9.82</v>
          </cell>
          <cell r="Z727">
            <v>8.75</v>
          </cell>
          <cell r="AD727">
            <v>120.26</v>
          </cell>
          <cell r="AH727">
            <v>10.84</v>
          </cell>
          <cell r="AL727">
            <v>11.63</v>
          </cell>
          <cell r="AX727">
            <v>16.63</v>
          </cell>
          <cell r="BB727">
            <v>17.48</v>
          </cell>
          <cell r="BF727">
            <v>16.98</v>
          </cell>
          <cell r="BJ727">
            <v>20.36</v>
          </cell>
          <cell r="BN727">
            <v>19.96</v>
          </cell>
        </row>
        <row r="728">
          <cell r="N728">
            <v>8.83</v>
          </cell>
          <cell r="R728">
            <v>2.88</v>
          </cell>
          <cell r="V728">
            <v>3.28</v>
          </cell>
          <cell r="Z728">
            <v>2.21</v>
          </cell>
          <cell r="AD728">
            <v>109.81</v>
          </cell>
          <cell r="AH728">
            <v>2.23</v>
          </cell>
          <cell r="AL728">
            <v>2.44</v>
          </cell>
          <cell r="AX728">
            <v>2.0499999999999998</v>
          </cell>
          <cell r="BB728">
            <v>2.88</v>
          </cell>
          <cell r="BF728">
            <v>2.33</v>
          </cell>
          <cell r="BJ728">
            <v>3.12</v>
          </cell>
          <cell r="BN728">
            <v>2.4900000000000002</v>
          </cell>
        </row>
        <row r="729">
          <cell r="N729">
            <v>1.02</v>
          </cell>
          <cell r="R729">
            <v>1.29</v>
          </cell>
          <cell r="V729">
            <v>1.56</v>
          </cell>
          <cell r="Z729">
            <v>1.79</v>
          </cell>
          <cell r="AD729">
            <v>4.62</v>
          </cell>
          <cell r="AH729">
            <v>2.15</v>
          </cell>
          <cell r="AL729">
            <v>2.09</v>
          </cell>
          <cell r="AX729">
            <v>2.23</v>
          </cell>
          <cell r="BB729">
            <v>2.61</v>
          </cell>
          <cell r="BF729">
            <v>1.94</v>
          </cell>
          <cell r="BJ729">
            <v>2.14</v>
          </cell>
          <cell r="BN729">
            <v>2.79</v>
          </cell>
        </row>
        <row r="730">
          <cell r="N730">
            <v>0.01</v>
          </cell>
          <cell r="R730">
            <v>0.01</v>
          </cell>
          <cell r="V730">
            <v>0.01</v>
          </cell>
          <cell r="Z730">
            <v>0</v>
          </cell>
          <cell r="AD730">
            <v>0.01</v>
          </cell>
          <cell r="AH730">
            <v>0</v>
          </cell>
          <cell r="AL730">
            <v>0</v>
          </cell>
          <cell r="AX730">
            <v>0.01</v>
          </cell>
          <cell r="BB730">
            <v>0</v>
          </cell>
          <cell r="BF730">
            <v>0</v>
          </cell>
          <cell r="BJ730">
            <v>0.01</v>
          </cell>
          <cell r="BN730">
            <v>0.01</v>
          </cell>
        </row>
        <row r="731">
          <cell r="N731">
            <v>1.01</v>
          </cell>
          <cell r="R731">
            <v>1.28</v>
          </cell>
          <cell r="V731">
            <v>1.55</v>
          </cell>
          <cell r="Z731">
            <v>1.78</v>
          </cell>
          <cell r="AD731">
            <v>4.5999999999999996</v>
          </cell>
          <cell r="AH731">
            <v>2.14</v>
          </cell>
          <cell r="AL731">
            <v>2.09</v>
          </cell>
          <cell r="AX731">
            <v>2.21</v>
          </cell>
          <cell r="BB731">
            <v>2.59</v>
          </cell>
          <cell r="BF731">
            <v>1.92</v>
          </cell>
          <cell r="BJ731">
            <v>2.13</v>
          </cell>
          <cell r="BN731">
            <v>2.78</v>
          </cell>
        </row>
        <row r="732">
          <cell r="N732">
            <v>1.06</v>
          </cell>
          <cell r="R732">
            <v>1.73</v>
          </cell>
          <cell r="V732">
            <v>1.81</v>
          </cell>
          <cell r="Z732">
            <v>1.6</v>
          </cell>
          <cell r="AD732">
            <v>1.79</v>
          </cell>
          <cell r="AH732">
            <v>2.17</v>
          </cell>
          <cell r="AL732">
            <v>3.19</v>
          </cell>
          <cell r="AX732">
            <v>8.8699999999999992</v>
          </cell>
          <cell r="BB732">
            <v>9.1</v>
          </cell>
          <cell r="BF732">
            <v>9.9</v>
          </cell>
          <cell r="BJ732">
            <v>11.59</v>
          </cell>
          <cell r="BN732">
            <v>12.09</v>
          </cell>
        </row>
        <row r="733">
          <cell r="N733">
            <v>16.899999999999999</v>
          </cell>
          <cell r="R733">
            <v>9.02</v>
          </cell>
          <cell r="V733">
            <v>9.6999999999999993</v>
          </cell>
          <cell r="Z733">
            <v>8.74</v>
          </cell>
          <cell r="AD733">
            <v>120.15</v>
          </cell>
          <cell r="AH733">
            <v>11.03</v>
          </cell>
          <cell r="AL733">
            <v>11.71</v>
          </cell>
          <cell r="AX733">
            <v>16.809999999999999</v>
          </cell>
          <cell r="BB733">
            <v>18.04</v>
          </cell>
          <cell r="BF733">
            <v>17.02</v>
          </cell>
          <cell r="BJ733">
            <v>20.329999999999998</v>
          </cell>
          <cell r="BN733">
            <v>20.38</v>
          </cell>
        </row>
        <row r="734">
          <cell r="N734">
            <v>0.77</v>
          </cell>
          <cell r="R734">
            <v>0.49</v>
          </cell>
          <cell r="V734">
            <v>0.54</v>
          </cell>
          <cell r="Z734">
            <v>0.47</v>
          </cell>
          <cell r="AD734">
            <v>0.51</v>
          </cell>
          <cell r="AH734">
            <v>0.56000000000000005</v>
          </cell>
          <cell r="AL734">
            <v>0.73</v>
          </cell>
          <cell r="AX734">
            <v>0.53</v>
          </cell>
          <cell r="BB734">
            <v>0.56999999999999995</v>
          </cell>
          <cell r="BF734">
            <v>0.51</v>
          </cell>
          <cell r="BJ734">
            <v>0.83</v>
          </cell>
          <cell r="BN734">
            <v>0.56999999999999995</v>
          </cell>
        </row>
        <row r="735">
          <cell r="N735">
            <v>8.83</v>
          </cell>
          <cell r="R735">
            <v>2.88</v>
          </cell>
          <cell r="V735">
            <v>3.28</v>
          </cell>
          <cell r="Z735">
            <v>2.21</v>
          </cell>
          <cell r="AD735">
            <v>109.81</v>
          </cell>
          <cell r="AH735">
            <v>2.23</v>
          </cell>
          <cell r="AL735">
            <v>2.44</v>
          </cell>
          <cell r="AX735">
            <v>2.0499999999999998</v>
          </cell>
          <cell r="BB735">
            <v>2.88</v>
          </cell>
          <cell r="BF735">
            <v>2.33</v>
          </cell>
          <cell r="BJ735">
            <v>3.12</v>
          </cell>
          <cell r="BN735">
            <v>2.4900000000000002</v>
          </cell>
        </row>
        <row r="736">
          <cell r="N736">
            <v>0.03</v>
          </cell>
          <cell r="R736">
            <v>0.03</v>
          </cell>
          <cell r="V736">
            <v>0</v>
          </cell>
          <cell r="Z736">
            <v>0</v>
          </cell>
          <cell r="AD736">
            <v>0</v>
          </cell>
          <cell r="AH736">
            <v>0</v>
          </cell>
          <cell r="AL736">
            <v>0</v>
          </cell>
          <cell r="AX736">
            <v>0</v>
          </cell>
          <cell r="BB736">
            <v>0</v>
          </cell>
          <cell r="BF736">
            <v>0</v>
          </cell>
          <cell r="BJ736">
            <v>0</v>
          </cell>
          <cell r="BN736">
            <v>0</v>
          </cell>
        </row>
        <row r="737">
          <cell r="N737">
            <v>-0.67</v>
          </cell>
          <cell r="R737">
            <v>-0.25</v>
          </cell>
          <cell r="V737">
            <v>-0.12</v>
          </cell>
          <cell r="Z737">
            <v>-0.01</v>
          </cell>
          <cell r="AD737">
            <v>-0.11</v>
          </cell>
          <cell r="AH737">
            <v>0.19</v>
          </cell>
          <cell r="AL737">
            <v>0.08</v>
          </cell>
          <cell r="AX737">
            <v>0.18</v>
          </cell>
          <cell r="BB737">
            <v>0.56000000000000005</v>
          </cell>
          <cell r="BF737">
            <v>0.04</v>
          </cell>
          <cell r="BJ737">
            <v>-0.03</v>
          </cell>
          <cell r="BN737">
            <v>0.42</v>
          </cell>
        </row>
        <row r="738">
          <cell r="N738">
            <v>0</v>
          </cell>
          <cell r="R738">
            <v>0</v>
          </cell>
          <cell r="V738">
            <v>0</v>
          </cell>
          <cell r="Z738">
            <v>0</v>
          </cell>
          <cell r="AD738">
            <v>0</v>
          </cell>
          <cell r="AH738">
            <v>0</v>
          </cell>
          <cell r="AL738">
            <v>0</v>
          </cell>
          <cell r="AX738">
            <v>0</v>
          </cell>
          <cell r="BB738">
            <v>0</v>
          </cell>
          <cell r="BF738">
            <v>0</v>
          </cell>
          <cell r="BJ738">
            <v>0</v>
          </cell>
          <cell r="BN738">
            <v>0</v>
          </cell>
        </row>
        <row r="739">
          <cell r="N739">
            <v>0.09</v>
          </cell>
          <cell r="R739">
            <v>0.23</v>
          </cell>
          <cell r="V739">
            <v>0.42</v>
          </cell>
          <cell r="Z739">
            <v>0.45</v>
          </cell>
          <cell r="AD739">
            <v>0.39</v>
          </cell>
          <cell r="AH739">
            <v>0.74</v>
          </cell>
          <cell r="AL739">
            <v>0.8</v>
          </cell>
          <cell r="AX739">
            <v>0.7</v>
          </cell>
          <cell r="BB739">
            <v>1.1100000000000001</v>
          </cell>
          <cell r="BF739">
            <v>0.54</v>
          </cell>
          <cell r="BJ739">
            <v>0.79</v>
          </cell>
          <cell r="BN739">
            <v>0.98</v>
          </cell>
        </row>
        <row r="740">
          <cell r="N740">
            <v>0.01</v>
          </cell>
          <cell r="R740">
            <v>0.01</v>
          </cell>
          <cell r="V740">
            <v>0</v>
          </cell>
          <cell r="Z740">
            <v>0.01</v>
          </cell>
          <cell r="AD740">
            <v>0.01</v>
          </cell>
          <cell r="AH740">
            <v>0.01</v>
          </cell>
          <cell r="AL740">
            <v>0.01</v>
          </cell>
          <cell r="AX740">
            <v>0.01</v>
          </cell>
          <cell r="BB740">
            <v>0.02</v>
          </cell>
          <cell r="BF740">
            <v>0.01</v>
          </cell>
          <cell r="BJ740">
            <v>0.01</v>
          </cell>
          <cell r="BN740">
            <v>0.01</v>
          </cell>
        </row>
        <row r="741">
          <cell r="N741">
            <v>0.1</v>
          </cell>
          <cell r="R741">
            <v>0.24</v>
          </cell>
          <cell r="V741">
            <v>0.42</v>
          </cell>
          <cell r="Z741">
            <v>0.46</v>
          </cell>
          <cell r="AD741">
            <v>0.4</v>
          </cell>
          <cell r="AH741">
            <v>0.75</v>
          </cell>
          <cell r="AL741">
            <v>0.81</v>
          </cell>
          <cell r="AX741">
            <v>0.71</v>
          </cell>
          <cell r="BB741">
            <v>1.1299999999999999</v>
          </cell>
          <cell r="BF741">
            <v>0.55000000000000004</v>
          </cell>
          <cell r="BJ741">
            <v>0.8</v>
          </cell>
          <cell r="BN741">
            <v>0.99</v>
          </cell>
        </row>
        <row r="742">
          <cell r="N742">
            <v>13.24</v>
          </cell>
          <cell r="R742">
            <v>7.94</v>
          </cell>
          <cell r="V742">
            <v>8.3699999999999992</v>
          </cell>
          <cell r="Z742">
            <v>8.06</v>
          </cell>
          <cell r="AD742">
            <v>116.28</v>
          </cell>
          <cell r="AH742">
            <v>8.3000000000000007</v>
          </cell>
          <cell r="AL742">
            <v>7.62</v>
          </cell>
          <cell r="AX742">
            <v>7.84</v>
          </cell>
          <cell r="BB742">
            <v>9.14</v>
          </cell>
          <cell r="BF742">
            <v>7.96</v>
          </cell>
          <cell r="BJ742">
            <v>8.1199999999999992</v>
          </cell>
          <cell r="BN742">
            <v>7.2</v>
          </cell>
        </row>
        <row r="743">
          <cell r="N743">
            <v>59.94</v>
          </cell>
          <cell r="R743">
            <v>68.19</v>
          </cell>
          <cell r="V743">
            <v>74.650000000000006</v>
          </cell>
          <cell r="Z743">
            <v>81.05</v>
          </cell>
          <cell r="AD743">
            <v>84.76</v>
          </cell>
          <cell r="AH743">
            <v>92.71</v>
          </cell>
          <cell r="AL743">
            <v>95.91</v>
          </cell>
          <cell r="AX743">
            <v>104.88</v>
          </cell>
          <cell r="BB743">
            <v>108.63</v>
          </cell>
          <cell r="BF743">
            <v>113.26</v>
          </cell>
          <cell r="BJ743">
            <v>118.83</v>
          </cell>
          <cell r="BN743">
            <v>121.53</v>
          </cell>
        </row>
        <row r="744">
          <cell r="N744">
            <v>0.01</v>
          </cell>
          <cell r="R744">
            <v>0.01</v>
          </cell>
          <cell r="V744">
            <v>0.76</v>
          </cell>
          <cell r="Z744">
            <v>0.21</v>
          </cell>
          <cell r="AD744">
            <v>0.38</v>
          </cell>
          <cell r="AH744">
            <v>0.36</v>
          </cell>
          <cell r="AL744">
            <v>0.38</v>
          </cell>
          <cell r="AX744">
            <v>0.34</v>
          </cell>
          <cell r="BB744">
            <v>0.26</v>
          </cell>
          <cell r="BF744">
            <v>0.17</v>
          </cell>
          <cell r="BJ744">
            <v>0.12</v>
          </cell>
          <cell r="BN744">
            <v>0.09</v>
          </cell>
        </row>
        <row r="745">
          <cell r="N745">
            <v>84.06</v>
          </cell>
          <cell r="R745">
            <v>81.86</v>
          </cell>
          <cell r="V745">
            <v>89.26</v>
          </cell>
          <cell r="Z745">
            <v>95.58</v>
          </cell>
          <cell r="AD745">
            <v>206.99</v>
          </cell>
          <cell r="AH745">
            <v>106.9</v>
          </cell>
          <cell r="AL745">
            <v>109.87</v>
          </cell>
          <cell r="AX745">
            <v>119.44</v>
          </cell>
          <cell r="BB745">
            <v>124.66</v>
          </cell>
          <cell r="BF745">
            <v>127.82</v>
          </cell>
          <cell r="BJ745">
            <v>134.54</v>
          </cell>
          <cell r="BN745">
            <v>137.18</v>
          </cell>
        </row>
        <row r="746">
          <cell r="N746">
            <v>9.17</v>
          </cell>
          <cell r="R746">
            <v>3.91</v>
          </cell>
          <cell r="V746">
            <v>3.56</v>
          </cell>
          <cell r="Z746">
            <v>4.4400000000000004</v>
          </cell>
          <cell r="AD746">
            <v>3.87</v>
          </cell>
          <cell r="AH746">
            <v>4.1900000000000004</v>
          </cell>
          <cell r="AL746">
            <v>4.5999999999999996</v>
          </cell>
          <cell r="AX746">
            <v>4.9800000000000004</v>
          </cell>
          <cell r="BB746">
            <v>5.2</v>
          </cell>
          <cell r="BF746">
            <v>4.8499999999999996</v>
          </cell>
          <cell r="BJ746">
            <v>5.8</v>
          </cell>
          <cell r="BN746">
            <v>6.89</v>
          </cell>
        </row>
        <row r="747">
          <cell r="N747">
            <v>88.76</v>
          </cell>
          <cell r="R747">
            <v>104.56</v>
          </cell>
          <cell r="V747">
            <v>109.85</v>
          </cell>
          <cell r="Z747">
            <v>117.8</v>
          </cell>
          <cell r="AD747">
            <v>122.11</v>
          </cell>
          <cell r="AH747">
            <v>129.12</v>
          </cell>
          <cell r="AL747">
            <v>131.81</v>
          </cell>
          <cell r="AX747">
            <v>140.97999999999999</v>
          </cell>
          <cell r="BB747">
            <v>144.86000000000001</v>
          </cell>
          <cell r="BF747">
            <v>144.84</v>
          </cell>
          <cell r="BJ747">
            <v>146.63999999999999</v>
          </cell>
          <cell r="BN747">
            <v>147.13999999999999</v>
          </cell>
        </row>
        <row r="748">
          <cell r="N748">
            <v>0</v>
          </cell>
          <cell r="R748">
            <v>0</v>
          </cell>
          <cell r="V748">
            <v>0</v>
          </cell>
          <cell r="Z748">
            <v>0</v>
          </cell>
          <cell r="AD748">
            <v>0</v>
          </cell>
          <cell r="AH748">
            <v>0</v>
          </cell>
          <cell r="AL748">
            <v>0</v>
          </cell>
          <cell r="AX748">
            <v>0</v>
          </cell>
          <cell r="BB748">
            <v>0</v>
          </cell>
          <cell r="BF748">
            <v>0</v>
          </cell>
          <cell r="BJ748">
            <v>0</v>
          </cell>
          <cell r="BN748">
            <v>0</v>
          </cell>
        </row>
        <row r="749">
          <cell r="N749">
            <v>133.85</v>
          </cell>
          <cell r="R749">
            <v>156.09</v>
          </cell>
          <cell r="V749">
            <v>163.4</v>
          </cell>
          <cell r="Z749">
            <v>177.49</v>
          </cell>
          <cell r="AD749">
            <v>181.42</v>
          </cell>
          <cell r="AH749">
            <v>188.85</v>
          </cell>
          <cell r="AL749">
            <v>190.45</v>
          </cell>
          <cell r="AX749">
            <v>210.06</v>
          </cell>
          <cell r="BB749">
            <v>211.59</v>
          </cell>
          <cell r="BF749">
            <v>208.89</v>
          </cell>
          <cell r="BJ749">
            <v>215.82</v>
          </cell>
          <cell r="BN749">
            <v>217.07</v>
          </cell>
        </row>
        <row r="750">
          <cell r="N750">
            <v>0.63</v>
          </cell>
          <cell r="R750">
            <v>0.71</v>
          </cell>
          <cell r="V750">
            <v>1.42</v>
          </cell>
          <cell r="Z750">
            <v>1.32</v>
          </cell>
          <cell r="AD750">
            <v>1.49</v>
          </cell>
          <cell r="AH750">
            <v>1.66</v>
          </cell>
          <cell r="AL750">
            <v>1.99</v>
          </cell>
          <cell r="AX750">
            <v>1.81</v>
          </cell>
          <cell r="BB750">
            <v>2.0499999999999998</v>
          </cell>
          <cell r="BF750">
            <v>1.52</v>
          </cell>
          <cell r="BJ750">
            <v>1.7</v>
          </cell>
          <cell r="BN750">
            <v>1.8</v>
          </cell>
        </row>
        <row r="751">
          <cell r="N751">
            <v>50.53</v>
          </cell>
          <cell r="R751">
            <v>55.69</v>
          </cell>
          <cell r="V751">
            <v>60.34</v>
          </cell>
          <cell r="Z751">
            <v>63.34</v>
          </cell>
          <cell r="AD751">
            <v>65.819999999999993</v>
          </cell>
          <cell r="AH751">
            <v>67.67</v>
          </cell>
          <cell r="AL751">
            <v>69.08</v>
          </cell>
          <cell r="AX751">
            <v>74.34</v>
          </cell>
          <cell r="BB751">
            <v>76.88</v>
          </cell>
          <cell r="BF751">
            <v>78.88</v>
          </cell>
          <cell r="BJ751">
            <v>79.34</v>
          </cell>
          <cell r="BN751">
            <v>80.209999999999994</v>
          </cell>
        </row>
        <row r="752">
          <cell r="N752">
            <v>29.78</v>
          </cell>
          <cell r="R752">
            <v>32.869999999999997</v>
          </cell>
          <cell r="V752">
            <v>35.33</v>
          </cell>
          <cell r="Z752">
            <v>36.85</v>
          </cell>
          <cell r="AD752">
            <v>37.96</v>
          </cell>
          <cell r="AH752">
            <v>38.99</v>
          </cell>
          <cell r="AL752">
            <v>39.58</v>
          </cell>
          <cell r="AX752">
            <v>42.43</v>
          </cell>
          <cell r="BB752">
            <v>44.11</v>
          </cell>
          <cell r="BF752">
            <v>44.75</v>
          </cell>
          <cell r="BJ752">
            <v>44.93</v>
          </cell>
          <cell r="BN752">
            <v>45.28</v>
          </cell>
        </row>
        <row r="753">
          <cell r="N753">
            <v>1.1200000000000001</v>
          </cell>
          <cell r="R753">
            <v>1.27</v>
          </cell>
          <cell r="V753">
            <v>1.42</v>
          </cell>
          <cell r="Z753">
            <v>1.54</v>
          </cell>
          <cell r="AD753">
            <v>1.66</v>
          </cell>
          <cell r="AH753">
            <v>1.68</v>
          </cell>
          <cell r="AL753">
            <v>1.74</v>
          </cell>
          <cell r="AX753">
            <v>1.89</v>
          </cell>
          <cell r="BB753">
            <v>1.9</v>
          </cell>
          <cell r="BF753">
            <v>1.98</v>
          </cell>
          <cell r="BJ753">
            <v>2.0499999999999998</v>
          </cell>
          <cell r="BN753">
            <v>2.0499999999999998</v>
          </cell>
        </row>
        <row r="754">
          <cell r="N754">
            <v>6.55</v>
          </cell>
          <cell r="R754">
            <v>7.1</v>
          </cell>
          <cell r="V754">
            <v>7.63</v>
          </cell>
          <cell r="Z754">
            <v>7.87</v>
          </cell>
          <cell r="AD754">
            <v>8.1300000000000008</v>
          </cell>
          <cell r="AH754">
            <v>8.18</v>
          </cell>
          <cell r="AL754">
            <v>8.15</v>
          </cell>
          <cell r="AX754">
            <v>8.32</v>
          </cell>
          <cell r="BB754">
            <v>8.39</v>
          </cell>
          <cell r="BF754">
            <v>8.4499999999999993</v>
          </cell>
          <cell r="BJ754">
            <v>8.5</v>
          </cell>
          <cell r="BN754">
            <v>8.5399999999999991</v>
          </cell>
        </row>
        <row r="755">
          <cell r="N755">
            <v>13.08</v>
          </cell>
          <cell r="R755">
            <v>14.45</v>
          </cell>
          <cell r="V755">
            <v>15.96</v>
          </cell>
          <cell r="Z755">
            <v>17.079999999999998</v>
          </cell>
          <cell r="AD755">
            <v>18.07</v>
          </cell>
          <cell r="AH755">
            <v>18.82</v>
          </cell>
          <cell r="AL755">
            <v>19.61</v>
          </cell>
          <cell r="AX755">
            <v>21.7</v>
          </cell>
          <cell r="BB755">
            <v>22.48</v>
          </cell>
          <cell r="BF755">
            <v>23.7</v>
          </cell>
          <cell r="BJ755">
            <v>23.86</v>
          </cell>
          <cell r="BN755">
            <v>24.34</v>
          </cell>
        </row>
        <row r="756">
          <cell r="N756">
            <v>50.53</v>
          </cell>
          <cell r="R756">
            <v>55.69</v>
          </cell>
          <cell r="V756">
            <v>60.34</v>
          </cell>
          <cell r="Z756">
            <v>63.34</v>
          </cell>
          <cell r="AD756">
            <v>65.819999999999993</v>
          </cell>
          <cell r="AH756">
            <v>67.67</v>
          </cell>
          <cell r="AL756">
            <v>69.08</v>
          </cell>
          <cell r="AX756">
            <v>74.34</v>
          </cell>
          <cell r="BB756">
            <v>76.88</v>
          </cell>
          <cell r="BF756">
            <v>78.88</v>
          </cell>
          <cell r="BJ756">
            <v>79.34</v>
          </cell>
          <cell r="BN756">
            <v>80.209999999999994</v>
          </cell>
        </row>
        <row r="757">
          <cell r="N757">
            <v>2106</v>
          </cell>
          <cell r="R757">
            <v>2567</v>
          </cell>
          <cell r="V757">
            <v>2986</v>
          </cell>
          <cell r="Z757">
            <v>3493</v>
          </cell>
          <cell r="AD757">
            <v>3270</v>
          </cell>
          <cell r="AH757">
            <v>3562</v>
          </cell>
          <cell r="AL757">
            <v>3971</v>
          </cell>
          <cell r="AX757">
            <v>3361</v>
          </cell>
          <cell r="BB757">
            <v>3238</v>
          </cell>
          <cell r="BF757">
            <v>3524</v>
          </cell>
          <cell r="BJ757">
            <v>4049</v>
          </cell>
          <cell r="BN757">
            <v>4108</v>
          </cell>
        </row>
        <row r="758">
          <cell r="N758">
            <v>35047</v>
          </cell>
          <cell r="R758">
            <v>34204</v>
          </cell>
          <cell r="V758">
            <v>33598</v>
          </cell>
          <cell r="Z758">
            <v>33219</v>
          </cell>
          <cell r="AD758">
            <v>33181</v>
          </cell>
          <cell r="AH758">
            <v>33058</v>
          </cell>
          <cell r="AL758">
            <v>32806</v>
          </cell>
          <cell r="AX758">
            <v>34093</v>
          </cell>
          <cell r="BB758">
            <v>34391</v>
          </cell>
          <cell r="BF758">
            <v>34308</v>
          </cell>
          <cell r="BJ758">
            <v>33754</v>
          </cell>
          <cell r="BN758">
            <v>33585</v>
          </cell>
        </row>
        <row r="759">
          <cell r="N759">
            <v>2419</v>
          </cell>
          <cell r="R759">
            <v>2493</v>
          </cell>
          <cell r="V759">
            <v>2585</v>
          </cell>
          <cell r="Z759">
            <v>2695</v>
          </cell>
          <cell r="AD759">
            <v>2792</v>
          </cell>
          <cell r="AH759">
            <v>2648</v>
          </cell>
          <cell r="AL759">
            <v>2479</v>
          </cell>
          <cell r="AX759">
            <v>2310</v>
          </cell>
          <cell r="BB759">
            <v>2128</v>
          </cell>
          <cell r="BF759">
            <v>1955</v>
          </cell>
          <cell r="BJ759">
            <v>1799</v>
          </cell>
          <cell r="BN759">
            <v>1718</v>
          </cell>
        </row>
        <row r="760">
          <cell r="N760">
            <v>851</v>
          </cell>
          <cell r="R760">
            <v>583</v>
          </cell>
          <cell r="V760">
            <v>490</v>
          </cell>
          <cell r="Z760">
            <v>466</v>
          </cell>
          <cell r="AD760">
            <v>464</v>
          </cell>
          <cell r="AH760">
            <v>424</v>
          </cell>
          <cell r="AL760">
            <v>424</v>
          </cell>
          <cell r="AX760">
            <v>437</v>
          </cell>
          <cell r="BB760">
            <v>424</v>
          </cell>
          <cell r="BF760">
            <v>418</v>
          </cell>
          <cell r="BJ760">
            <v>406</v>
          </cell>
          <cell r="BN760">
            <v>404</v>
          </cell>
        </row>
        <row r="761">
          <cell r="N761">
            <v>13694</v>
          </cell>
          <cell r="R761">
            <v>12807</v>
          </cell>
          <cell r="V761">
            <v>12155</v>
          </cell>
          <cell r="Z761">
            <v>11641</v>
          </cell>
          <cell r="AD761">
            <v>11445</v>
          </cell>
          <cell r="AH761">
            <v>11081</v>
          </cell>
          <cell r="AL761">
            <v>10669</v>
          </cell>
          <cell r="AX761">
            <v>10397</v>
          </cell>
          <cell r="BB761">
            <v>10287</v>
          </cell>
          <cell r="BF761">
            <v>9983</v>
          </cell>
          <cell r="BJ761">
            <v>9574</v>
          </cell>
          <cell r="BN761">
            <v>9323</v>
          </cell>
        </row>
        <row r="762">
          <cell r="N762">
            <v>20434</v>
          </cell>
          <cell r="R762">
            <v>20778</v>
          </cell>
          <cell r="V762">
            <v>20943</v>
          </cell>
          <cell r="Z762">
            <v>21108</v>
          </cell>
          <cell r="AD762">
            <v>21292</v>
          </cell>
          <cell r="AH762">
            <v>21580</v>
          </cell>
          <cell r="AL762">
            <v>21739</v>
          </cell>
          <cell r="AX762">
            <v>23296</v>
          </cell>
          <cell r="BB762">
            <v>23709</v>
          </cell>
          <cell r="BF762">
            <v>23927</v>
          </cell>
          <cell r="BJ762">
            <v>23790</v>
          </cell>
          <cell r="BN762">
            <v>23873</v>
          </cell>
        </row>
        <row r="763">
          <cell r="N763">
            <v>9155</v>
          </cell>
          <cell r="R763">
            <v>9306</v>
          </cell>
          <cell r="V763">
            <v>9375</v>
          </cell>
          <cell r="Z763">
            <v>9470</v>
          </cell>
          <cell r="AD763">
            <v>9590</v>
          </cell>
          <cell r="AH763">
            <v>9728</v>
          </cell>
          <cell r="AL763">
            <v>9796</v>
          </cell>
          <cell r="AX763">
            <v>10078</v>
          </cell>
          <cell r="BB763">
            <v>10134</v>
          </cell>
          <cell r="BF763">
            <v>10241</v>
          </cell>
          <cell r="BJ763">
            <v>10300</v>
          </cell>
          <cell r="BN763">
            <v>10300</v>
          </cell>
        </row>
        <row r="764">
          <cell r="N764">
            <v>11275</v>
          </cell>
          <cell r="R764">
            <v>10314</v>
          </cell>
          <cell r="V764">
            <v>9570</v>
          </cell>
          <cell r="Z764">
            <v>8946</v>
          </cell>
          <cell r="AD764">
            <v>8653</v>
          </cell>
          <cell r="AH764">
            <v>8433</v>
          </cell>
          <cell r="AL764">
            <v>8190</v>
          </cell>
          <cell r="AX764">
            <v>8087</v>
          </cell>
          <cell r="BB764">
            <v>8159</v>
          </cell>
          <cell r="BF764">
            <v>8028</v>
          </cell>
          <cell r="BJ764">
            <v>7775</v>
          </cell>
          <cell r="BN764">
            <v>7605</v>
          </cell>
        </row>
        <row r="765">
          <cell r="N765">
            <v>8121</v>
          </cell>
          <cell r="R765">
            <v>8137</v>
          </cell>
          <cell r="V765">
            <v>8110</v>
          </cell>
          <cell r="Z765">
            <v>8042</v>
          </cell>
          <cell r="AD765">
            <v>7972</v>
          </cell>
          <cell r="AH765">
            <v>7988</v>
          </cell>
          <cell r="AL765">
            <v>7991</v>
          </cell>
          <cell r="AX765">
            <v>8429</v>
          </cell>
          <cell r="BB765">
            <v>8537</v>
          </cell>
          <cell r="BF765">
            <v>8577</v>
          </cell>
          <cell r="BJ765">
            <v>8391</v>
          </cell>
          <cell r="BN765">
            <v>8417</v>
          </cell>
        </row>
        <row r="766">
          <cell r="N766">
            <v>3158</v>
          </cell>
          <cell r="R766">
            <v>3335</v>
          </cell>
          <cell r="V766">
            <v>3458</v>
          </cell>
          <cell r="Z766">
            <v>3596</v>
          </cell>
          <cell r="AD766">
            <v>3730</v>
          </cell>
          <cell r="AH766">
            <v>3864</v>
          </cell>
          <cell r="AL766">
            <v>3952</v>
          </cell>
          <cell r="AX766">
            <v>4789</v>
          </cell>
          <cell r="BB766">
            <v>5038</v>
          </cell>
          <cell r="BF766">
            <v>5109</v>
          </cell>
          <cell r="BJ766">
            <v>5099</v>
          </cell>
          <cell r="BN766">
            <v>5156</v>
          </cell>
        </row>
        <row r="767">
          <cell r="N767">
            <v>34979</v>
          </cell>
          <cell r="R767">
            <v>34168</v>
          </cell>
          <cell r="V767">
            <v>33588</v>
          </cell>
          <cell r="Z767">
            <v>33215</v>
          </cell>
          <cell r="AD767">
            <v>33201</v>
          </cell>
          <cell r="AH767">
            <v>33085</v>
          </cell>
          <cell r="AL767">
            <v>32832</v>
          </cell>
          <cell r="AX767">
            <v>34130</v>
          </cell>
          <cell r="BB767">
            <v>34420</v>
          </cell>
          <cell r="BF767">
            <v>34328</v>
          </cell>
          <cell r="BJ767">
            <v>33770</v>
          </cell>
          <cell r="BN767">
            <v>33600</v>
          </cell>
        </row>
        <row r="768">
          <cell r="N768">
            <v>1054.8</v>
          </cell>
          <cell r="R768">
            <v>1155.6400000000001</v>
          </cell>
          <cell r="V768">
            <v>1154.71</v>
          </cell>
          <cell r="Z768">
            <v>1231.83</v>
          </cell>
          <cell r="AD768">
            <v>1270.9000000000001</v>
          </cell>
          <cell r="AH768">
            <v>1165.95</v>
          </cell>
          <cell r="AL768">
            <v>1123.49</v>
          </cell>
          <cell r="AX768">
            <v>1124.54</v>
          </cell>
          <cell r="BB768">
            <v>1034.3399999999999</v>
          </cell>
          <cell r="BF768">
            <v>945.56</v>
          </cell>
          <cell r="BJ768">
            <v>884.4</v>
          </cell>
          <cell r="BN768">
            <v>876.01</v>
          </cell>
        </row>
        <row r="769">
          <cell r="N769">
            <v>672.32</v>
          </cell>
          <cell r="R769">
            <v>583.29999999999995</v>
          </cell>
          <cell r="V769">
            <v>533.72</v>
          </cell>
          <cell r="Z769">
            <v>502.31</v>
          </cell>
          <cell r="AD769">
            <v>483.32</v>
          </cell>
          <cell r="AH769">
            <v>422.77</v>
          </cell>
          <cell r="AL769">
            <v>407.81</v>
          </cell>
          <cell r="AX769">
            <v>402.08</v>
          </cell>
          <cell r="BB769">
            <v>390.31</v>
          </cell>
          <cell r="BF769">
            <v>373.27</v>
          </cell>
          <cell r="BJ769">
            <v>362.26</v>
          </cell>
          <cell r="BN769">
            <v>354.71</v>
          </cell>
        </row>
        <row r="770">
          <cell r="N770">
            <v>3775.01</v>
          </cell>
          <cell r="R770">
            <v>3788.74</v>
          </cell>
          <cell r="V770">
            <v>3755.09</v>
          </cell>
          <cell r="Z770">
            <v>3806.96</v>
          </cell>
          <cell r="AD770">
            <v>3791.89</v>
          </cell>
          <cell r="AH770">
            <v>3816.86</v>
          </cell>
          <cell r="AL770">
            <v>3814.93</v>
          </cell>
          <cell r="AX770">
            <v>3911.43</v>
          </cell>
          <cell r="BB770">
            <v>3899.02</v>
          </cell>
          <cell r="BF770">
            <v>3888.94</v>
          </cell>
          <cell r="BJ770">
            <v>3967.83</v>
          </cell>
          <cell r="BN770">
            <v>3982.77</v>
          </cell>
        </row>
        <row r="771">
          <cell r="N771">
            <v>4428.4399999999996</v>
          </cell>
          <cell r="R771">
            <v>4271.7299999999996</v>
          </cell>
          <cell r="V771">
            <v>3846.8</v>
          </cell>
          <cell r="Z771">
            <v>3646.53</v>
          </cell>
          <cell r="AD771">
            <v>3588.49</v>
          </cell>
          <cell r="AH771">
            <v>3389.01</v>
          </cell>
          <cell r="AL771">
            <v>3191.98</v>
          </cell>
          <cell r="AX771">
            <v>3247.17</v>
          </cell>
          <cell r="BB771">
            <v>3227.69</v>
          </cell>
          <cell r="BF771">
            <v>3075.4</v>
          </cell>
          <cell r="BJ771">
            <v>3027.97</v>
          </cell>
          <cell r="BN771">
            <v>3004.3</v>
          </cell>
        </row>
        <row r="772">
          <cell r="N772">
            <v>3706.85</v>
          </cell>
          <cell r="R772">
            <v>3735.6</v>
          </cell>
          <cell r="V772">
            <v>3666.38</v>
          </cell>
          <cell r="Z772">
            <v>3680.57</v>
          </cell>
          <cell r="AD772">
            <v>3630.51</v>
          </cell>
          <cell r="AH772">
            <v>3607.01</v>
          </cell>
          <cell r="AL772">
            <v>3551.01</v>
          </cell>
          <cell r="AX772">
            <v>3643.87</v>
          </cell>
          <cell r="BB772">
            <v>3640.25</v>
          </cell>
          <cell r="BF772">
            <v>3578.23</v>
          </cell>
          <cell r="BJ772">
            <v>3527.6</v>
          </cell>
          <cell r="BN772">
            <v>3533.55</v>
          </cell>
        </row>
        <row r="773">
          <cell r="N773">
            <v>1462.2</v>
          </cell>
          <cell r="R773">
            <v>1547.81</v>
          </cell>
          <cell r="V773">
            <v>1577.67</v>
          </cell>
          <cell r="Z773">
            <v>1648.07</v>
          </cell>
          <cell r="AD773">
            <v>1677.58</v>
          </cell>
          <cell r="AH773">
            <v>1717.24</v>
          </cell>
          <cell r="AL773">
            <v>1747.45</v>
          </cell>
          <cell r="AX773">
            <v>2055.69</v>
          </cell>
          <cell r="BB773">
            <v>2135.9299999999998</v>
          </cell>
          <cell r="BF773">
            <v>2146.96</v>
          </cell>
          <cell r="BJ773">
            <v>2181.1999999999998</v>
          </cell>
          <cell r="BN773">
            <v>2228.08</v>
          </cell>
        </row>
        <row r="774">
          <cell r="N774">
            <v>15101.34</v>
          </cell>
          <cell r="R774">
            <v>15082.79</v>
          </cell>
          <cell r="V774">
            <v>14536.33</v>
          </cell>
          <cell r="Z774">
            <v>14515.6</v>
          </cell>
          <cell r="AD774">
            <v>14442.09</v>
          </cell>
          <cell r="AH774">
            <v>14121</v>
          </cell>
          <cell r="AL774">
            <v>13837.13</v>
          </cell>
          <cell r="AX774">
            <v>14383.51</v>
          </cell>
          <cell r="BB774">
            <v>14328.71</v>
          </cell>
          <cell r="BF774">
            <v>14009.22</v>
          </cell>
          <cell r="BJ774">
            <v>13950.99</v>
          </cell>
          <cell r="BN774">
            <v>13978.37</v>
          </cell>
        </row>
        <row r="775">
          <cell r="N775">
            <v>13208</v>
          </cell>
          <cell r="R775">
            <v>13151</v>
          </cell>
          <cell r="V775">
            <v>12585</v>
          </cell>
          <cell r="Z775">
            <v>12519</v>
          </cell>
          <cell r="AD775">
            <v>12411</v>
          </cell>
          <cell r="AH775">
            <v>12069</v>
          </cell>
          <cell r="AL775">
            <v>11734</v>
          </cell>
          <cell r="AX775">
            <v>12229</v>
          </cell>
          <cell r="BB775">
            <v>12174</v>
          </cell>
          <cell r="BF775">
            <v>11888</v>
          </cell>
          <cell r="BJ775">
            <v>11792</v>
          </cell>
          <cell r="BN775">
            <v>11775</v>
          </cell>
        </row>
        <row r="776">
          <cell r="N776">
            <v>-68</v>
          </cell>
          <cell r="R776">
            <v>-36</v>
          </cell>
          <cell r="V776">
            <v>-10</v>
          </cell>
          <cell r="Z776">
            <v>-4</v>
          </cell>
          <cell r="AD776">
            <v>20</v>
          </cell>
          <cell r="AH776">
            <v>27</v>
          </cell>
          <cell r="AL776">
            <v>26</v>
          </cell>
          <cell r="AX776">
            <v>37</v>
          </cell>
          <cell r="BB776">
            <v>29</v>
          </cell>
          <cell r="BF776">
            <v>20</v>
          </cell>
          <cell r="BJ776">
            <v>16</v>
          </cell>
          <cell r="BN776">
            <v>15</v>
          </cell>
        </row>
        <row r="777">
          <cell r="N777">
            <v>40688</v>
          </cell>
          <cell r="R777">
            <v>40395</v>
          </cell>
          <cell r="V777">
            <v>40240</v>
          </cell>
          <cell r="Z777">
            <v>40470</v>
          </cell>
          <cell r="AD777">
            <v>40281</v>
          </cell>
          <cell r="AH777">
            <v>40443</v>
          </cell>
          <cell r="AL777">
            <v>40658</v>
          </cell>
          <cell r="AX777">
            <v>41426</v>
          </cell>
          <cell r="BB777">
            <v>41696</v>
          </cell>
          <cell r="BF777">
            <v>41917</v>
          </cell>
          <cell r="BJ777">
            <v>41933</v>
          </cell>
          <cell r="BN777">
            <v>41944</v>
          </cell>
        </row>
        <row r="778">
          <cell r="N778">
            <v>38582</v>
          </cell>
          <cell r="R778">
            <v>37828</v>
          </cell>
          <cell r="V778">
            <v>37254</v>
          </cell>
          <cell r="Z778">
            <v>36977</v>
          </cell>
          <cell r="AD778">
            <v>37011</v>
          </cell>
          <cell r="AH778">
            <v>36881</v>
          </cell>
          <cell r="AL778">
            <v>36687</v>
          </cell>
          <cell r="AX778">
            <v>38065</v>
          </cell>
          <cell r="BB778">
            <v>38458</v>
          </cell>
          <cell r="BF778">
            <v>38393</v>
          </cell>
          <cell r="BJ778">
            <v>37884</v>
          </cell>
          <cell r="BN778">
            <v>37836</v>
          </cell>
        </row>
        <row r="779">
          <cell r="N779">
            <v>341</v>
          </cell>
          <cell r="R779">
            <v>277</v>
          </cell>
          <cell r="V779">
            <v>240</v>
          </cell>
          <cell r="Z779">
            <v>207</v>
          </cell>
          <cell r="AD779">
            <v>197</v>
          </cell>
          <cell r="AH779">
            <v>182</v>
          </cell>
          <cell r="AL779">
            <v>157</v>
          </cell>
          <cell r="AX779">
            <v>129</v>
          </cell>
          <cell r="BB779">
            <v>106</v>
          </cell>
          <cell r="BF779">
            <v>102</v>
          </cell>
          <cell r="BJ779">
            <v>96</v>
          </cell>
          <cell r="BN779">
            <v>91</v>
          </cell>
        </row>
        <row r="780">
          <cell r="N780">
            <v>10852</v>
          </cell>
          <cell r="R780">
            <v>9978</v>
          </cell>
          <cell r="V780">
            <v>9287</v>
          </cell>
          <cell r="Z780">
            <v>8709</v>
          </cell>
          <cell r="AD780">
            <v>8437</v>
          </cell>
          <cell r="AH780">
            <v>8231</v>
          </cell>
          <cell r="AL780">
            <v>8035</v>
          </cell>
          <cell r="AX780">
            <v>7976</v>
          </cell>
          <cell r="BB780">
            <v>8079</v>
          </cell>
          <cell r="BF780">
            <v>7950</v>
          </cell>
          <cell r="BJ780">
            <v>7705</v>
          </cell>
          <cell r="BN780">
            <v>7549</v>
          </cell>
        </row>
        <row r="781">
          <cell r="N781">
            <v>418</v>
          </cell>
          <cell r="R781">
            <v>403</v>
          </cell>
          <cell r="V781">
            <v>390</v>
          </cell>
          <cell r="Z781">
            <v>384</v>
          </cell>
          <cell r="AD781">
            <v>371</v>
          </cell>
          <cell r="AH781">
            <v>360</v>
          </cell>
          <cell r="AL781">
            <v>345</v>
          </cell>
          <cell r="AX781">
            <v>303</v>
          </cell>
          <cell r="BB781">
            <v>300</v>
          </cell>
          <cell r="BF781">
            <v>296</v>
          </cell>
          <cell r="BJ781">
            <v>293</v>
          </cell>
          <cell r="BN781">
            <v>289</v>
          </cell>
        </row>
        <row r="782">
          <cell r="N782">
            <v>2667</v>
          </cell>
          <cell r="R782">
            <v>2770</v>
          </cell>
          <cell r="V782">
            <v>2876</v>
          </cell>
          <cell r="Z782">
            <v>3003</v>
          </cell>
          <cell r="AD782">
            <v>3118</v>
          </cell>
          <cell r="AH782">
            <v>3012</v>
          </cell>
          <cell r="AL782">
            <v>2845</v>
          </cell>
          <cell r="AX782">
            <v>2713</v>
          </cell>
          <cell r="BB782">
            <v>2547</v>
          </cell>
          <cell r="BF782">
            <v>2374</v>
          </cell>
          <cell r="BJ782">
            <v>2221</v>
          </cell>
          <cell r="BN782">
            <v>2155</v>
          </cell>
        </row>
        <row r="783">
          <cell r="N783">
            <v>5599</v>
          </cell>
          <cell r="R783">
            <v>5658</v>
          </cell>
          <cell r="V783">
            <v>5661</v>
          </cell>
          <cell r="Z783">
            <v>5686</v>
          </cell>
          <cell r="AD783">
            <v>5723</v>
          </cell>
          <cell r="AH783">
            <v>5763</v>
          </cell>
          <cell r="AL783">
            <v>5807</v>
          </cell>
          <cell r="AX783">
            <v>5963</v>
          </cell>
          <cell r="BB783">
            <v>6019</v>
          </cell>
          <cell r="BF783">
            <v>6000</v>
          </cell>
          <cell r="BJ783">
            <v>5856</v>
          </cell>
          <cell r="BN783">
            <v>5822</v>
          </cell>
        </row>
        <row r="784">
          <cell r="N784">
            <v>1242</v>
          </cell>
          <cell r="R784">
            <v>1277</v>
          </cell>
          <cell r="V784">
            <v>1310</v>
          </cell>
          <cell r="Z784">
            <v>1331</v>
          </cell>
          <cell r="AD784">
            <v>1357</v>
          </cell>
          <cell r="AH784">
            <v>1408</v>
          </cell>
          <cell r="AL784">
            <v>1442</v>
          </cell>
          <cell r="AX784">
            <v>1660</v>
          </cell>
          <cell r="BB784">
            <v>1696</v>
          </cell>
          <cell r="BF784">
            <v>1744</v>
          </cell>
          <cell r="BJ784">
            <v>1726</v>
          </cell>
          <cell r="BN784">
            <v>1817</v>
          </cell>
        </row>
        <row r="785">
          <cell r="N785">
            <v>2454</v>
          </cell>
          <cell r="R785">
            <v>2404</v>
          </cell>
          <cell r="V785">
            <v>2344</v>
          </cell>
          <cell r="Z785">
            <v>2268</v>
          </cell>
          <cell r="AD785">
            <v>2165</v>
          </cell>
          <cell r="AH785">
            <v>2092</v>
          </cell>
          <cell r="AL785">
            <v>2025</v>
          </cell>
          <cell r="AX785">
            <v>2063</v>
          </cell>
          <cell r="BB785">
            <v>2097</v>
          </cell>
          <cell r="BF785">
            <v>2089</v>
          </cell>
          <cell r="BJ785">
            <v>2051</v>
          </cell>
          <cell r="BN785">
            <v>2034</v>
          </cell>
        </row>
        <row r="786">
          <cell r="N786">
            <v>1185</v>
          </cell>
          <cell r="R786">
            <v>1229</v>
          </cell>
          <cell r="V786">
            <v>1262</v>
          </cell>
          <cell r="Z786">
            <v>1270</v>
          </cell>
          <cell r="AD786">
            <v>1257</v>
          </cell>
          <cell r="AH786">
            <v>1244</v>
          </cell>
          <cell r="AL786">
            <v>1238</v>
          </cell>
          <cell r="AX786">
            <v>1265</v>
          </cell>
          <cell r="BB786">
            <v>1271</v>
          </cell>
          <cell r="BF786">
            <v>1278</v>
          </cell>
          <cell r="BJ786">
            <v>1266</v>
          </cell>
          <cell r="BN786">
            <v>1245</v>
          </cell>
        </row>
        <row r="787">
          <cell r="N787">
            <v>2437</v>
          </cell>
          <cell r="R787">
            <v>2606</v>
          </cell>
          <cell r="V787">
            <v>2719</v>
          </cell>
          <cell r="Z787">
            <v>2896</v>
          </cell>
          <cell r="AD787">
            <v>3070</v>
          </cell>
          <cell r="AH787">
            <v>3242</v>
          </cell>
          <cell r="AL787">
            <v>3391</v>
          </cell>
          <cell r="AX787">
            <v>4267</v>
          </cell>
          <cell r="BB787">
            <v>4519</v>
          </cell>
          <cell r="BF787">
            <v>4617</v>
          </cell>
          <cell r="BJ787">
            <v>4666</v>
          </cell>
          <cell r="BN787">
            <v>4803</v>
          </cell>
        </row>
        <row r="788">
          <cell r="N788">
            <v>3174</v>
          </cell>
          <cell r="R788">
            <v>3119</v>
          </cell>
          <cell r="V788">
            <v>3059</v>
          </cell>
          <cell r="Z788">
            <v>3000</v>
          </cell>
          <cell r="AD788">
            <v>2956</v>
          </cell>
          <cell r="AH788">
            <v>2935</v>
          </cell>
          <cell r="AL788">
            <v>2900</v>
          </cell>
          <cell r="AX788">
            <v>2773</v>
          </cell>
          <cell r="BB788">
            <v>2711</v>
          </cell>
          <cell r="BF788">
            <v>2675</v>
          </cell>
          <cell r="BJ788">
            <v>2660</v>
          </cell>
          <cell r="BN788">
            <v>2600</v>
          </cell>
        </row>
        <row r="789">
          <cell r="N789">
            <v>1637</v>
          </cell>
          <cell r="R789">
            <v>1344</v>
          </cell>
          <cell r="V789">
            <v>1213</v>
          </cell>
          <cell r="Z789">
            <v>1145</v>
          </cell>
          <cell r="AD789">
            <v>1107</v>
          </cell>
          <cell r="AH789">
            <v>971</v>
          </cell>
          <cell r="AL789">
            <v>933</v>
          </cell>
          <cell r="AX789">
            <v>922</v>
          </cell>
          <cell r="BB789">
            <v>913</v>
          </cell>
          <cell r="BF789">
            <v>896</v>
          </cell>
          <cell r="BJ789">
            <v>865</v>
          </cell>
          <cell r="BN789">
            <v>849</v>
          </cell>
        </row>
        <row r="790">
          <cell r="N790">
            <v>14278</v>
          </cell>
          <cell r="R790">
            <v>13428</v>
          </cell>
          <cell r="V790">
            <v>12793</v>
          </cell>
          <cell r="Z790">
            <v>12303</v>
          </cell>
          <cell r="AD790">
            <v>12123</v>
          </cell>
          <cell r="AH790">
            <v>11785</v>
          </cell>
          <cell r="AL790">
            <v>11382</v>
          </cell>
          <cell r="AX790">
            <v>11121</v>
          </cell>
          <cell r="BB790">
            <v>11032</v>
          </cell>
          <cell r="BF790">
            <v>10722</v>
          </cell>
          <cell r="BJ790">
            <v>10315</v>
          </cell>
          <cell r="BN790">
            <v>10084</v>
          </cell>
        </row>
        <row r="791">
          <cell r="N791">
            <v>22599</v>
          </cell>
          <cell r="R791">
            <v>23020</v>
          </cell>
          <cell r="V791">
            <v>23238</v>
          </cell>
          <cell r="Z791">
            <v>23525</v>
          </cell>
          <cell r="AD791">
            <v>23801</v>
          </cell>
          <cell r="AH791">
            <v>24152</v>
          </cell>
          <cell r="AL791">
            <v>24398</v>
          </cell>
          <cell r="AX791">
            <v>26059</v>
          </cell>
          <cell r="BB791">
            <v>26542</v>
          </cell>
          <cell r="BF791">
            <v>26795</v>
          </cell>
          <cell r="BJ791">
            <v>26720</v>
          </cell>
          <cell r="BN791">
            <v>26918</v>
          </cell>
        </row>
        <row r="792">
          <cell r="N792">
            <v>9682</v>
          </cell>
          <cell r="R792">
            <v>9846</v>
          </cell>
          <cell r="V792">
            <v>9942</v>
          </cell>
          <cell r="Z792">
            <v>10074</v>
          </cell>
          <cell r="AD792">
            <v>10229</v>
          </cell>
          <cell r="AH792">
            <v>10403</v>
          </cell>
          <cell r="AL792">
            <v>10495</v>
          </cell>
          <cell r="AX792">
            <v>10841</v>
          </cell>
          <cell r="BB792">
            <v>10940</v>
          </cell>
          <cell r="BF792">
            <v>11067</v>
          </cell>
          <cell r="BJ792">
            <v>11155</v>
          </cell>
          <cell r="BN792">
            <v>11197</v>
          </cell>
        </row>
        <row r="793">
          <cell r="N793">
            <v>6508</v>
          </cell>
          <cell r="R793">
            <v>6727</v>
          </cell>
          <cell r="V793">
            <v>6883</v>
          </cell>
          <cell r="Z793">
            <v>7074</v>
          </cell>
          <cell r="AD793">
            <v>7273</v>
          </cell>
          <cell r="AH793">
            <v>7468</v>
          </cell>
          <cell r="AL793">
            <v>7595</v>
          </cell>
          <cell r="AX793">
            <v>8068</v>
          </cell>
          <cell r="BB793">
            <v>8229</v>
          </cell>
          <cell r="BF793">
            <v>8392</v>
          </cell>
          <cell r="BJ793">
            <v>8495</v>
          </cell>
          <cell r="BN793">
            <v>8597</v>
          </cell>
        </row>
        <row r="794">
          <cell r="N794">
            <v>11611</v>
          </cell>
          <cell r="R794">
            <v>10658</v>
          </cell>
          <cell r="V794">
            <v>9917</v>
          </cell>
          <cell r="Z794">
            <v>9300</v>
          </cell>
          <cell r="AD794">
            <v>9005</v>
          </cell>
          <cell r="AH794">
            <v>8773</v>
          </cell>
          <cell r="AL794">
            <v>8537</v>
          </cell>
          <cell r="AX794">
            <v>8408</v>
          </cell>
          <cell r="BB794">
            <v>8485</v>
          </cell>
          <cell r="BF794">
            <v>8348</v>
          </cell>
          <cell r="BJ794">
            <v>8094</v>
          </cell>
          <cell r="BN794">
            <v>7929</v>
          </cell>
        </row>
        <row r="795">
          <cell r="N795">
            <v>9295</v>
          </cell>
          <cell r="R795">
            <v>9339</v>
          </cell>
          <cell r="V795">
            <v>9315</v>
          </cell>
          <cell r="Z795">
            <v>9285</v>
          </cell>
          <cell r="AD795">
            <v>9245</v>
          </cell>
          <cell r="AH795">
            <v>9263</v>
          </cell>
          <cell r="AL795">
            <v>9274</v>
          </cell>
          <cell r="AX795">
            <v>9686</v>
          </cell>
          <cell r="BB795">
            <v>9812</v>
          </cell>
          <cell r="BF795">
            <v>9833</v>
          </cell>
          <cell r="BJ795">
            <v>9633</v>
          </cell>
          <cell r="BN795">
            <v>9673</v>
          </cell>
        </row>
        <row r="796">
          <cell r="N796">
            <v>3622</v>
          </cell>
          <cell r="R796">
            <v>3835</v>
          </cell>
          <cell r="V796">
            <v>3981</v>
          </cell>
          <cell r="Z796">
            <v>4166</v>
          </cell>
          <cell r="AD796">
            <v>4327</v>
          </cell>
          <cell r="AH796">
            <v>4486</v>
          </cell>
          <cell r="AL796">
            <v>4629</v>
          </cell>
          <cell r="AX796">
            <v>5532</v>
          </cell>
          <cell r="BB796">
            <v>5790</v>
          </cell>
          <cell r="BF796">
            <v>5895</v>
          </cell>
          <cell r="BJ796">
            <v>5932</v>
          </cell>
          <cell r="BN796">
            <v>6048</v>
          </cell>
        </row>
        <row r="797">
          <cell r="N797">
            <v>38514</v>
          </cell>
          <cell r="R797">
            <v>37792</v>
          </cell>
          <cell r="V797">
            <v>37244</v>
          </cell>
          <cell r="Z797">
            <v>36973</v>
          </cell>
          <cell r="AD797">
            <v>37031</v>
          </cell>
          <cell r="AH797">
            <v>36908</v>
          </cell>
          <cell r="AL797">
            <v>36713</v>
          </cell>
          <cell r="AX797">
            <v>38102</v>
          </cell>
          <cell r="BB797">
            <v>38487</v>
          </cell>
          <cell r="BF797">
            <v>38413</v>
          </cell>
          <cell r="BJ797">
            <v>37900</v>
          </cell>
          <cell r="BN797">
            <v>37851</v>
          </cell>
        </row>
        <row r="798">
          <cell r="N798">
            <v>3535</v>
          </cell>
          <cell r="R798">
            <v>3624</v>
          </cell>
          <cell r="V798">
            <v>3656</v>
          </cell>
          <cell r="Z798">
            <v>3758</v>
          </cell>
          <cell r="AD798">
            <v>3830</v>
          </cell>
          <cell r="AH798">
            <v>3823</v>
          </cell>
          <cell r="AL798">
            <v>3881</v>
          </cell>
          <cell r="AX798">
            <v>3972</v>
          </cell>
          <cell r="BB798">
            <v>4067</v>
          </cell>
          <cell r="BF798">
            <v>4085</v>
          </cell>
          <cell r="BJ798">
            <v>4130</v>
          </cell>
          <cell r="BN798">
            <v>4251</v>
          </cell>
        </row>
        <row r="799">
          <cell r="N799">
            <v>3535</v>
          </cell>
          <cell r="R799">
            <v>3624</v>
          </cell>
          <cell r="V799">
            <v>3656</v>
          </cell>
          <cell r="Z799">
            <v>3758</v>
          </cell>
          <cell r="AD799">
            <v>3830</v>
          </cell>
          <cell r="AH799">
            <v>3823</v>
          </cell>
          <cell r="AL799">
            <v>3881</v>
          </cell>
          <cell r="AX799">
            <v>3972</v>
          </cell>
          <cell r="BB799">
            <v>4067</v>
          </cell>
          <cell r="BF799">
            <v>4085</v>
          </cell>
          <cell r="BJ799">
            <v>4130</v>
          </cell>
          <cell r="BN799">
            <v>4251</v>
          </cell>
        </row>
        <row r="800">
          <cell r="N800">
            <v>79788</v>
          </cell>
          <cell r="R800">
            <v>80324</v>
          </cell>
          <cell r="V800">
            <v>81028</v>
          </cell>
          <cell r="Z800">
            <v>81348</v>
          </cell>
          <cell r="AD800">
            <v>81549</v>
          </cell>
          <cell r="AH800">
            <v>81810</v>
          </cell>
          <cell r="AL800">
            <v>82018</v>
          </cell>
          <cell r="AX800">
            <v>82145</v>
          </cell>
          <cell r="BB800">
            <v>82260</v>
          </cell>
          <cell r="BF800">
            <v>82434</v>
          </cell>
          <cell r="BJ800">
            <v>82513</v>
          </cell>
          <cell r="BN800">
            <v>82508</v>
          </cell>
        </row>
        <row r="801">
          <cell r="N801">
            <v>2328</v>
          </cell>
          <cell r="R801">
            <v>2404</v>
          </cell>
          <cell r="V801">
            <v>2504</v>
          </cell>
          <cell r="Z801">
            <v>2592</v>
          </cell>
          <cell r="AD801">
            <v>2769</v>
          </cell>
          <cell r="AH801">
            <v>3020</v>
          </cell>
          <cell r="AL801">
            <v>3365</v>
          </cell>
          <cell r="AX801">
            <v>4300</v>
          </cell>
          <cell r="BB801">
            <v>4486</v>
          </cell>
          <cell r="BF801">
            <v>4526</v>
          </cell>
          <cell r="BJ801">
            <v>4519</v>
          </cell>
          <cell r="BN801">
            <v>4988</v>
          </cell>
        </row>
        <row r="802">
          <cell r="N802">
            <v>12.83</v>
          </cell>
          <cell r="R802">
            <v>14.56</v>
          </cell>
          <cell r="V802">
            <v>15.55</v>
          </cell>
          <cell r="Z802">
            <v>16.600000000000001</v>
          </cell>
          <cell r="AD802">
            <v>16.66</v>
          </cell>
          <cell r="AH802">
            <v>16.62</v>
          </cell>
          <cell r="AL802">
            <v>17.100000000000001</v>
          </cell>
          <cell r="AX802">
            <v>15.88</v>
          </cell>
          <cell r="BB802">
            <v>14.93</v>
          </cell>
          <cell r="BF802">
            <v>15.3</v>
          </cell>
          <cell r="BJ802">
            <v>15.9</v>
          </cell>
          <cell r="BN802">
            <v>16.34</v>
          </cell>
        </row>
        <row r="803">
          <cell r="N803">
            <v>14.39</v>
          </cell>
          <cell r="R803">
            <v>14.56</v>
          </cell>
          <cell r="V803">
            <v>14.94</v>
          </cell>
          <cell r="Z803">
            <v>15.96</v>
          </cell>
          <cell r="AD803">
            <v>16.38</v>
          </cell>
          <cell r="AH803">
            <v>17.649999999999999</v>
          </cell>
          <cell r="AL803">
            <v>19.079999999999998</v>
          </cell>
          <cell r="AX803">
            <v>24.69</v>
          </cell>
          <cell r="BB803">
            <v>26.05</v>
          </cell>
          <cell r="BF803">
            <v>26.07</v>
          </cell>
          <cell r="BJ803">
            <v>26.55</v>
          </cell>
          <cell r="BN803">
            <v>26.68</v>
          </cell>
        </row>
        <row r="804">
          <cell r="N804">
            <v>2319.11</v>
          </cell>
          <cell r="R804">
            <v>2446.96</v>
          </cell>
          <cell r="V804">
            <v>2455.54</v>
          </cell>
          <cell r="Z804">
            <v>2558.63</v>
          </cell>
          <cell r="AD804">
            <v>2673.85</v>
          </cell>
          <cell r="AH804">
            <v>2704.31</v>
          </cell>
          <cell r="AL804">
            <v>2792.18</v>
          </cell>
          <cell r="AX804">
            <v>3155.87</v>
          </cell>
          <cell r="BB804">
            <v>3224.14</v>
          </cell>
        </row>
        <row r="805">
          <cell r="N805">
            <v>3.17</v>
          </cell>
          <cell r="R805">
            <v>3.59</v>
          </cell>
          <cell r="V805">
            <v>3.81</v>
          </cell>
          <cell r="Z805">
            <v>4.0999999999999996</v>
          </cell>
          <cell r="AD805">
            <v>4.13</v>
          </cell>
          <cell r="AH805">
            <v>3.97</v>
          </cell>
          <cell r="AL805">
            <v>3.76</v>
          </cell>
          <cell r="AX805">
            <v>3.3</v>
          </cell>
          <cell r="BB805">
            <v>3.25</v>
          </cell>
          <cell r="BF805">
            <v>3.12</v>
          </cell>
          <cell r="BJ805">
            <v>2.97</v>
          </cell>
          <cell r="BN805">
            <v>3.04</v>
          </cell>
        </row>
        <row r="806">
          <cell r="N806">
            <v>3.17</v>
          </cell>
          <cell r="R806">
            <v>3.59</v>
          </cell>
          <cell r="V806">
            <v>3.81</v>
          </cell>
          <cell r="Z806">
            <v>4.0999999999999996</v>
          </cell>
          <cell r="AD806">
            <v>4.13</v>
          </cell>
          <cell r="AH806">
            <v>3.97</v>
          </cell>
          <cell r="AL806">
            <v>3.76</v>
          </cell>
          <cell r="AX806">
            <v>3.3</v>
          </cell>
          <cell r="BB806">
            <v>3.25</v>
          </cell>
          <cell r="BF806">
            <v>3.12</v>
          </cell>
          <cell r="BJ806">
            <v>2.97</v>
          </cell>
          <cell r="BN806">
            <v>3.04</v>
          </cell>
        </row>
        <row r="807">
          <cell r="N807">
            <v>101.45</v>
          </cell>
          <cell r="R807">
            <v>111.24</v>
          </cell>
          <cell r="V807">
            <v>121.16</v>
          </cell>
          <cell r="Z807">
            <v>131.47999999999999</v>
          </cell>
          <cell r="AD807">
            <v>139.16</v>
          </cell>
          <cell r="AH807">
            <v>144.69</v>
          </cell>
          <cell r="AL807">
            <v>149.69999999999999</v>
          </cell>
          <cell r="AX807">
            <v>164.13</v>
          </cell>
          <cell r="BB807">
            <v>168.54</v>
          </cell>
        </row>
        <row r="808">
          <cell r="N808">
            <v>246.45</v>
          </cell>
          <cell r="R808">
            <v>269.67</v>
          </cell>
          <cell r="V808">
            <v>280</v>
          </cell>
          <cell r="Z808">
            <v>287.17</v>
          </cell>
          <cell r="AD808">
            <v>297.42</v>
          </cell>
          <cell r="AH808">
            <v>302.05</v>
          </cell>
          <cell r="AL808">
            <v>303.13</v>
          </cell>
          <cell r="AX808">
            <v>325.16000000000003</v>
          </cell>
          <cell r="BB808">
            <v>331.03</v>
          </cell>
        </row>
        <row r="809">
          <cell r="N809">
            <v>42.19</v>
          </cell>
          <cell r="R809">
            <v>47.36</v>
          </cell>
          <cell r="V809">
            <v>50.47</v>
          </cell>
          <cell r="Z809">
            <v>52.18</v>
          </cell>
          <cell r="AD809">
            <v>52.12</v>
          </cell>
          <cell r="AH809">
            <v>53.61</v>
          </cell>
          <cell r="AL809">
            <v>53.99</v>
          </cell>
          <cell r="AX809">
            <v>56.32</v>
          </cell>
          <cell r="BB809">
            <v>57.54</v>
          </cell>
          <cell r="BF809">
            <v>58.22</v>
          </cell>
          <cell r="BJ809">
            <v>57.99</v>
          </cell>
          <cell r="BN809">
            <v>58.07</v>
          </cell>
        </row>
        <row r="810">
          <cell r="N810">
            <v>2.63</v>
          </cell>
          <cell r="R810">
            <v>3.16</v>
          </cell>
          <cell r="V810">
            <v>3.56</v>
          </cell>
          <cell r="Z810">
            <v>3.72</v>
          </cell>
          <cell r="AD810">
            <v>3.8</v>
          </cell>
          <cell r="AH810">
            <v>4.2</v>
          </cell>
          <cell r="AL810">
            <v>4.04</v>
          </cell>
          <cell r="AX810">
            <v>4.55</v>
          </cell>
          <cell r="BB810">
            <v>4.68</v>
          </cell>
          <cell r="BF810">
            <v>4.83</v>
          </cell>
          <cell r="BJ810">
            <v>4.9800000000000004</v>
          </cell>
          <cell r="BN810">
            <v>5.15</v>
          </cell>
        </row>
        <row r="811">
          <cell r="N811">
            <v>44.82</v>
          </cell>
          <cell r="R811">
            <v>50.52</v>
          </cell>
          <cell r="V811">
            <v>54.03</v>
          </cell>
          <cell r="Z811">
            <v>55.9</v>
          </cell>
          <cell r="AD811">
            <v>55.92</v>
          </cell>
          <cell r="AH811">
            <v>57.81</v>
          </cell>
          <cell r="AL811">
            <v>58.03</v>
          </cell>
          <cell r="AX811">
            <v>60.87</v>
          </cell>
          <cell r="BB811">
            <v>62.22</v>
          </cell>
          <cell r="BF811">
            <v>63.05</v>
          </cell>
          <cell r="BJ811">
            <v>62.97</v>
          </cell>
          <cell r="BN811">
            <v>63.22</v>
          </cell>
        </row>
        <row r="812">
          <cell r="N812">
            <v>635.36</v>
          </cell>
          <cell r="R812">
            <v>688.87</v>
          </cell>
          <cell r="V812">
            <v>685.84</v>
          </cell>
          <cell r="Z812">
            <v>710.79</v>
          </cell>
          <cell r="AD812">
            <v>755.96</v>
          </cell>
          <cell r="AH812">
            <v>756.68</v>
          </cell>
          <cell r="AL812">
            <v>765.27</v>
          </cell>
          <cell r="AX812">
            <v>875.04</v>
          </cell>
          <cell r="BB812">
            <v>917.27</v>
          </cell>
          <cell r="BF812">
            <v>896.36</v>
          </cell>
          <cell r="BJ812">
            <v>912.3</v>
          </cell>
          <cell r="BN812">
            <v>933.32</v>
          </cell>
        </row>
        <row r="813">
          <cell r="N813">
            <v>425.7</v>
          </cell>
          <cell r="R813">
            <v>455.48</v>
          </cell>
          <cell r="V813">
            <v>439.97</v>
          </cell>
          <cell r="Z813">
            <v>452.51</v>
          </cell>
          <cell r="AD813">
            <v>488.42</v>
          </cell>
          <cell r="AH813">
            <v>483.99</v>
          </cell>
          <cell r="AL813">
            <v>488.11</v>
          </cell>
          <cell r="AX813">
            <v>576.39</v>
          </cell>
          <cell r="BB813">
            <v>614.6</v>
          </cell>
          <cell r="BF813">
            <v>593.04999999999995</v>
          </cell>
          <cell r="BJ813">
            <v>606.16</v>
          </cell>
          <cell r="BN813">
            <v>622.16</v>
          </cell>
        </row>
        <row r="814">
          <cell r="N814">
            <v>26.49</v>
          </cell>
          <cell r="R814">
            <v>29.32</v>
          </cell>
          <cell r="V814">
            <v>31.9</v>
          </cell>
          <cell r="Z814">
            <v>34.15</v>
          </cell>
          <cell r="AD814">
            <v>34.700000000000003</v>
          </cell>
          <cell r="AH814">
            <v>35.380000000000003</v>
          </cell>
          <cell r="AL814">
            <v>37.369999999999997</v>
          </cell>
          <cell r="AX814">
            <v>42.6</v>
          </cell>
          <cell r="BB814">
            <v>42.61</v>
          </cell>
          <cell r="BF814">
            <v>42.88</v>
          </cell>
          <cell r="BJ814">
            <v>44.17</v>
          </cell>
          <cell r="BN814">
            <v>45.57</v>
          </cell>
        </row>
        <row r="815">
          <cell r="N815">
            <v>45.36</v>
          </cell>
          <cell r="R815">
            <v>50.95</v>
          </cell>
          <cell r="V815">
            <v>54.28</v>
          </cell>
          <cell r="Z815">
            <v>56.28</v>
          </cell>
          <cell r="AD815">
            <v>56.25</v>
          </cell>
          <cell r="AH815">
            <v>57.58</v>
          </cell>
          <cell r="AL815">
            <v>57.75</v>
          </cell>
          <cell r="AX815">
            <v>59.62</v>
          </cell>
          <cell r="BB815">
            <v>60.79</v>
          </cell>
          <cell r="BF815">
            <v>61.34</v>
          </cell>
          <cell r="BJ815">
            <v>60.96</v>
          </cell>
          <cell r="BN815">
            <v>61.11</v>
          </cell>
        </row>
        <row r="816">
          <cell r="N816">
            <v>47.99</v>
          </cell>
          <cell r="R816">
            <v>54.11</v>
          </cell>
          <cell r="V816">
            <v>57.84</v>
          </cell>
          <cell r="Z816">
            <v>60</v>
          </cell>
          <cell r="AD816">
            <v>60.05</v>
          </cell>
          <cell r="AH816">
            <v>61.78</v>
          </cell>
          <cell r="AL816">
            <v>61.79</v>
          </cell>
          <cell r="AX816">
            <v>64.17</v>
          </cell>
          <cell r="BB816">
            <v>65.47</v>
          </cell>
          <cell r="BF816">
            <v>66.17</v>
          </cell>
          <cell r="BJ816">
            <v>65.94</v>
          </cell>
          <cell r="BN816">
            <v>66.260000000000005</v>
          </cell>
        </row>
        <row r="817">
          <cell r="N817">
            <v>2.63</v>
          </cell>
          <cell r="R817">
            <v>3.16</v>
          </cell>
          <cell r="V817">
            <v>3.56</v>
          </cell>
          <cell r="Z817">
            <v>3.72</v>
          </cell>
          <cell r="AD817">
            <v>3.8</v>
          </cell>
          <cell r="AH817">
            <v>4.2</v>
          </cell>
          <cell r="AL817">
            <v>4.04</v>
          </cell>
          <cell r="AX817">
            <v>4.55</v>
          </cell>
          <cell r="BB817">
            <v>4.68</v>
          </cell>
          <cell r="BF817">
            <v>4.83</v>
          </cell>
          <cell r="BJ817">
            <v>4.9800000000000004</v>
          </cell>
          <cell r="BN817">
            <v>5.15</v>
          </cell>
        </row>
        <row r="818">
          <cell r="N818">
            <v>135.18</v>
          </cell>
          <cell r="R818">
            <v>149.96</v>
          </cell>
          <cell r="V818">
            <v>156.13</v>
          </cell>
          <cell r="Z818">
            <v>164.13</v>
          </cell>
          <cell r="AD818">
            <v>172.79</v>
          </cell>
          <cell r="AH818">
            <v>175.53</v>
          </cell>
          <cell r="AL818">
            <v>178</v>
          </cell>
          <cell r="AX818">
            <v>191.88</v>
          </cell>
          <cell r="BB818">
            <v>194.59</v>
          </cell>
          <cell r="BF818">
            <v>194.26</v>
          </cell>
          <cell r="BJ818">
            <v>196.03</v>
          </cell>
          <cell r="BN818">
            <v>199.33</v>
          </cell>
        </row>
        <row r="819">
          <cell r="N819">
            <v>317.04000000000002</v>
          </cell>
          <cell r="R819">
            <v>342.13</v>
          </cell>
          <cell r="V819">
            <v>333.77</v>
          </cell>
          <cell r="Z819">
            <v>344.24</v>
          </cell>
          <cell r="AD819">
            <v>370.17</v>
          </cell>
          <cell r="AH819">
            <v>364.59</v>
          </cell>
          <cell r="AL819">
            <v>369.14</v>
          </cell>
          <cell r="AX819">
            <v>434.37</v>
          </cell>
          <cell r="BB819">
            <v>464.23</v>
          </cell>
          <cell r="BF819">
            <v>439.99</v>
          </cell>
          <cell r="BJ819">
            <v>450.73</v>
          </cell>
          <cell r="BN819">
            <v>459.69</v>
          </cell>
        </row>
        <row r="820">
          <cell r="N820">
            <v>225.51</v>
          </cell>
          <cell r="R820">
            <v>239.49</v>
          </cell>
          <cell r="V820">
            <v>226.6</v>
          </cell>
          <cell r="Z820">
            <v>232.2</v>
          </cell>
          <cell r="AD820">
            <v>255.28</v>
          </cell>
          <cell r="AH820">
            <v>249.37</v>
          </cell>
          <cell r="AL820">
            <v>252.2</v>
          </cell>
          <cell r="AX820">
            <v>305.37</v>
          </cell>
          <cell r="BB820">
            <v>331.66</v>
          </cell>
          <cell r="BF820">
            <v>310.2</v>
          </cell>
          <cell r="BJ820">
            <v>318.64</v>
          </cell>
          <cell r="BN820">
            <v>325.75</v>
          </cell>
        </row>
        <row r="821">
          <cell r="N821">
            <v>23.59</v>
          </cell>
          <cell r="R821">
            <v>26.24</v>
          </cell>
          <cell r="V821">
            <v>28.25</v>
          </cell>
          <cell r="Z821">
            <v>30.37</v>
          </cell>
          <cell r="AD821">
            <v>31</v>
          </cell>
          <cell r="AH821">
            <v>31.75</v>
          </cell>
          <cell r="AL821">
            <v>33.43</v>
          </cell>
          <cell r="AX821">
            <v>38.71</v>
          </cell>
          <cell r="BB821">
            <v>39.69</v>
          </cell>
          <cell r="BF821">
            <v>40.78</v>
          </cell>
          <cell r="BJ821">
            <v>42.06</v>
          </cell>
          <cell r="BN821">
            <v>43.09</v>
          </cell>
        </row>
        <row r="822">
          <cell r="N822">
            <v>12.45</v>
          </cell>
          <cell r="R822">
            <v>14.75</v>
          </cell>
          <cell r="V822">
            <v>15.22</v>
          </cell>
          <cell r="Z822">
            <v>15.52</v>
          </cell>
          <cell r="AD822">
            <v>14.78</v>
          </cell>
          <cell r="AH822">
            <v>15.38</v>
          </cell>
          <cell r="AL822">
            <v>15.42</v>
          </cell>
          <cell r="AX822">
            <v>16.899999999999999</v>
          </cell>
          <cell r="BB822">
            <v>17.82</v>
          </cell>
          <cell r="BF822">
            <v>17.920000000000002</v>
          </cell>
          <cell r="BJ822">
            <v>17.53</v>
          </cell>
          <cell r="BN822">
            <v>17.61</v>
          </cell>
        </row>
        <row r="823">
          <cell r="N823">
            <v>0.75</v>
          </cell>
          <cell r="R823">
            <v>0.92</v>
          </cell>
          <cell r="V823">
            <v>1.1299999999999999</v>
          </cell>
          <cell r="Z823">
            <v>1.1299999999999999</v>
          </cell>
          <cell r="AD823">
            <v>1.1399999999999999</v>
          </cell>
          <cell r="AH823">
            <v>1.25</v>
          </cell>
          <cell r="AL823">
            <v>1.1399999999999999</v>
          </cell>
          <cell r="AX823">
            <v>1.4</v>
          </cell>
          <cell r="BB823">
            <v>1.47</v>
          </cell>
          <cell r="BF823">
            <v>1.51</v>
          </cell>
          <cell r="BJ823">
            <v>1.6</v>
          </cell>
          <cell r="BN823">
            <v>1.76</v>
          </cell>
        </row>
        <row r="824">
          <cell r="N824">
            <v>13.2</v>
          </cell>
          <cell r="R824">
            <v>15.67</v>
          </cell>
          <cell r="V824">
            <v>16.350000000000001</v>
          </cell>
          <cell r="Z824">
            <v>16.649999999999999</v>
          </cell>
          <cell r="AD824">
            <v>15.92</v>
          </cell>
          <cell r="AH824">
            <v>16.63</v>
          </cell>
          <cell r="AL824">
            <v>16.559999999999999</v>
          </cell>
          <cell r="AX824">
            <v>18.3</v>
          </cell>
          <cell r="BB824">
            <v>19.29</v>
          </cell>
          <cell r="BF824">
            <v>19.43</v>
          </cell>
          <cell r="BJ824">
            <v>19.13</v>
          </cell>
          <cell r="BN824">
            <v>19.37</v>
          </cell>
        </row>
        <row r="825">
          <cell r="N825">
            <v>54.74</v>
          </cell>
          <cell r="R825">
            <v>60.73</v>
          </cell>
          <cell r="V825">
            <v>62.57</v>
          </cell>
          <cell r="Z825">
            <v>65.02</v>
          </cell>
          <cell r="AD825">
            <v>67.97</v>
          </cell>
          <cell r="AH825">
            <v>66.84</v>
          </cell>
          <cell r="AL825">
            <v>66.95</v>
          </cell>
          <cell r="AX825">
            <v>71.989999999999995</v>
          </cell>
          <cell r="BB825">
            <v>73.59</v>
          </cell>
          <cell r="BF825">
            <v>69.58</v>
          </cell>
          <cell r="BJ825">
            <v>70.900000000000006</v>
          </cell>
          <cell r="BN825">
            <v>71.48</v>
          </cell>
        </row>
        <row r="826">
          <cell r="N826">
            <v>317.04000000000002</v>
          </cell>
          <cell r="R826">
            <v>342.13</v>
          </cell>
          <cell r="V826">
            <v>333.77</v>
          </cell>
          <cell r="Z826">
            <v>344.24</v>
          </cell>
          <cell r="AD826">
            <v>370.17</v>
          </cell>
          <cell r="AH826">
            <v>364.59</v>
          </cell>
          <cell r="AL826">
            <v>369.14</v>
          </cell>
          <cell r="AX826">
            <v>434.37</v>
          </cell>
          <cell r="BB826">
            <v>464.23</v>
          </cell>
          <cell r="BF826">
            <v>439.99</v>
          </cell>
          <cell r="BJ826">
            <v>450.73</v>
          </cell>
          <cell r="BN826">
            <v>459.69</v>
          </cell>
        </row>
        <row r="827">
          <cell r="N827">
            <v>15.35</v>
          </cell>
          <cell r="R827">
            <v>17.37</v>
          </cell>
          <cell r="V827">
            <v>19.05</v>
          </cell>
          <cell r="Z827">
            <v>20.14</v>
          </cell>
          <cell r="AD827">
            <v>21</v>
          </cell>
          <cell r="AH827">
            <v>22.5</v>
          </cell>
          <cell r="AL827">
            <v>22.67</v>
          </cell>
          <cell r="AX827">
            <v>23.37</v>
          </cell>
          <cell r="BB827">
            <v>23.7</v>
          </cell>
          <cell r="BF827">
            <v>24.08</v>
          </cell>
          <cell r="BJ827">
            <v>24.37</v>
          </cell>
          <cell r="BN827">
            <v>25.14</v>
          </cell>
        </row>
        <row r="828">
          <cell r="N828">
            <v>18.86</v>
          </cell>
          <cell r="R828">
            <v>22.33</v>
          </cell>
          <cell r="V828">
            <v>22.5</v>
          </cell>
          <cell r="Z828">
            <v>24.38</v>
          </cell>
          <cell r="AD828">
            <v>26.11</v>
          </cell>
          <cell r="AH828">
            <v>27.77</v>
          </cell>
          <cell r="AL828">
            <v>29.71</v>
          </cell>
          <cell r="AX828">
            <v>31.75</v>
          </cell>
          <cell r="BB828">
            <v>32.67</v>
          </cell>
          <cell r="BF828">
            <v>33.520000000000003</v>
          </cell>
          <cell r="BJ828">
            <v>34.6</v>
          </cell>
          <cell r="BN828">
            <v>33.729999999999997</v>
          </cell>
        </row>
        <row r="829">
          <cell r="N829">
            <v>34.21</v>
          </cell>
          <cell r="R829">
            <v>39.700000000000003</v>
          </cell>
          <cell r="V829">
            <v>41.55</v>
          </cell>
          <cell r="Z829">
            <v>44.52</v>
          </cell>
          <cell r="AD829">
            <v>47.11</v>
          </cell>
          <cell r="AH829">
            <v>50.27</v>
          </cell>
          <cell r="AL829">
            <v>52.38</v>
          </cell>
          <cell r="AX829">
            <v>55.12</v>
          </cell>
          <cell r="BB829">
            <v>56.37</v>
          </cell>
          <cell r="BF829">
            <v>57.6</v>
          </cell>
          <cell r="BJ829">
            <v>58.97</v>
          </cell>
          <cell r="BN829">
            <v>58.87</v>
          </cell>
        </row>
        <row r="830">
          <cell r="N830">
            <v>25.26</v>
          </cell>
          <cell r="R830">
            <v>28.42</v>
          </cell>
          <cell r="V830">
            <v>30.5</v>
          </cell>
          <cell r="Z830">
            <v>31.55</v>
          </cell>
          <cell r="AD830">
            <v>30.38</v>
          </cell>
          <cell r="AH830">
            <v>30.62</v>
          </cell>
          <cell r="AL830">
            <v>30.21</v>
          </cell>
          <cell r="AX830">
            <v>32.020000000000003</v>
          </cell>
          <cell r="BB830">
            <v>32.840000000000003</v>
          </cell>
          <cell r="BF830">
            <v>33.58</v>
          </cell>
          <cell r="BJ830">
            <v>33.020000000000003</v>
          </cell>
          <cell r="BN830">
            <v>32.9</v>
          </cell>
        </row>
        <row r="831">
          <cell r="N831">
            <v>2.62</v>
          </cell>
          <cell r="R831">
            <v>3.15</v>
          </cell>
          <cell r="V831">
            <v>3.55</v>
          </cell>
          <cell r="Z831">
            <v>3.63</v>
          </cell>
          <cell r="AD831">
            <v>3.76</v>
          </cell>
          <cell r="AH831">
            <v>4.17</v>
          </cell>
          <cell r="AL831">
            <v>4.01</v>
          </cell>
          <cell r="AX831">
            <v>4.53</v>
          </cell>
          <cell r="BB831">
            <v>4.6500000000000004</v>
          </cell>
          <cell r="BF831">
            <v>4.82</v>
          </cell>
          <cell r="BJ831">
            <v>4.97</v>
          </cell>
          <cell r="BN831">
            <v>5.13</v>
          </cell>
        </row>
        <row r="832">
          <cell r="N832">
            <v>27.88</v>
          </cell>
          <cell r="R832">
            <v>31.57</v>
          </cell>
          <cell r="V832">
            <v>34.049999999999997</v>
          </cell>
          <cell r="Z832">
            <v>35.18</v>
          </cell>
          <cell r="AD832">
            <v>34.14</v>
          </cell>
          <cell r="AH832">
            <v>34.79</v>
          </cell>
          <cell r="AL832">
            <v>34.22</v>
          </cell>
          <cell r="AX832">
            <v>36.549999999999997</v>
          </cell>
          <cell r="BB832">
            <v>37.49</v>
          </cell>
          <cell r="BF832">
            <v>38.4</v>
          </cell>
          <cell r="BJ832">
            <v>37.99</v>
          </cell>
          <cell r="BN832">
            <v>38.03</v>
          </cell>
        </row>
        <row r="833">
          <cell r="N833">
            <v>261.88</v>
          </cell>
          <cell r="R833">
            <v>287.55</v>
          </cell>
          <cell r="V833">
            <v>299.79000000000002</v>
          </cell>
          <cell r="Z833">
            <v>316.2</v>
          </cell>
          <cell r="AD833">
            <v>325.45999999999998</v>
          </cell>
          <cell r="AH833">
            <v>337.4</v>
          </cell>
          <cell r="AL833">
            <v>343.52</v>
          </cell>
          <cell r="AX833">
            <v>376.88</v>
          </cell>
          <cell r="BB833">
            <v>390.21</v>
          </cell>
          <cell r="BF833">
            <v>393.61</v>
          </cell>
          <cell r="BJ833">
            <v>399.21</v>
          </cell>
          <cell r="BN833">
            <v>402.43</v>
          </cell>
        </row>
        <row r="834">
          <cell r="N834">
            <v>351.49</v>
          </cell>
          <cell r="R834">
            <v>385.21</v>
          </cell>
          <cell r="V834">
            <v>389.88</v>
          </cell>
          <cell r="Z834">
            <v>410.81</v>
          </cell>
          <cell r="AD834">
            <v>428.58</v>
          </cell>
          <cell r="AH834">
            <v>433.68</v>
          </cell>
          <cell r="AL834">
            <v>438.76</v>
          </cell>
          <cell r="AX834">
            <v>486.95</v>
          </cell>
          <cell r="BB834">
            <v>496.5</v>
          </cell>
          <cell r="BF834">
            <v>485.73</v>
          </cell>
          <cell r="BJ834">
            <v>495.1</v>
          </cell>
          <cell r="BN834">
            <v>497.48</v>
          </cell>
        </row>
        <row r="835">
          <cell r="N835">
            <v>448.17</v>
          </cell>
          <cell r="R835">
            <v>485.76</v>
          </cell>
          <cell r="V835">
            <v>481.85</v>
          </cell>
          <cell r="Z835">
            <v>507.82</v>
          </cell>
          <cell r="AD835">
            <v>536.72</v>
          </cell>
          <cell r="AH835">
            <v>545.77</v>
          </cell>
          <cell r="AL835">
            <v>557.16</v>
          </cell>
          <cell r="AX835">
            <v>648.20000000000005</v>
          </cell>
          <cell r="BB835">
            <v>678.46</v>
          </cell>
          <cell r="BF835">
            <v>666.58</v>
          </cell>
          <cell r="BJ835">
            <v>685.46</v>
          </cell>
          <cell r="BN835">
            <v>697.84</v>
          </cell>
        </row>
        <row r="836">
          <cell r="N836">
            <v>509.81</v>
          </cell>
          <cell r="R836">
            <v>530.21</v>
          </cell>
          <cell r="V836">
            <v>508.71</v>
          </cell>
          <cell r="Z836">
            <v>523.97</v>
          </cell>
          <cell r="AD836">
            <v>542.67999999999995</v>
          </cell>
          <cell r="AH836">
            <v>545.07000000000005</v>
          </cell>
          <cell r="AL836">
            <v>550.42999999999995</v>
          </cell>
          <cell r="AX836">
            <v>628.91</v>
          </cell>
          <cell r="BB836">
            <v>646.57000000000005</v>
          </cell>
          <cell r="BF836">
            <v>628.75</v>
          </cell>
          <cell r="BJ836">
            <v>643.72</v>
          </cell>
          <cell r="BN836">
            <v>655.22</v>
          </cell>
        </row>
        <row r="837">
          <cell r="N837">
            <v>408.12</v>
          </cell>
          <cell r="R837">
            <v>425.56</v>
          </cell>
          <cell r="V837">
            <v>413.64</v>
          </cell>
          <cell r="Z837">
            <v>424.52</v>
          </cell>
          <cell r="AD837">
            <v>433.93</v>
          </cell>
          <cell r="AH837">
            <v>432.88</v>
          </cell>
          <cell r="AL837">
            <v>432.38</v>
          </cell>
          <cell r="AX837">
            <v>472.24</v>
          </cell>
          <cell r="BB837">
            <v>474.08</v>
          </cell>
          <cell r="BF837">
            <v>457.16</v>
          </cell>
          <cell r="BJ837">
            <v>462.45</v>
          </cell>
          <cell r="BN837">
            <v>462.12</v>
          </cell>
        </row>
        <row r="838">
          <cell r="N838">
            <v>308.79000000000002</v>
          </cell>
          <cell r="R838">
            <v>321.08999999999997</v>
          </cell>
          <cell r="V838">
            <v>321.72000000000003</v>
          </cell>
          <cell r="Z838">
            <v>329.04</v>
          </cell>
          <cell r="AD838">
            <v>330.77</v>
          </cell>
          <cell r="AH838">
            <v>337.77</v>
          </cell>
          <cell r="AL838">
            <v>339.71</v>
          </cell>
          <cell r="AX838">
            <v>363.14</v>
          </cell>
          <cell r="BB838">
            <v>369.43</v>
          </cell>
          <cell r="BF838">
            <v>367.12</v>
          </cell>
          <cell r="BJ838">
            <v>368.6</v>
          </cell>
          <cell r="BN838">
            <v>368.7</v>
          </cell>
        </row>
        <row r="839">
          <cell r="N839">
            <v>40.61</v>
          </cell>
          <cell r="R839">
            <v>45.79</v>
          </cell>
          <cell r="V839">
            <v>49.55</v>
          </cell>
          <cell r="Z839">
            <v>51.69</v>
          </cell>
          <cell r="AD839">
            <v>51.38</v>
          </cell>
          <cell r="AH839">
            <v>53.12</v>
          </cell>
          <cell r="AL839">
            <v>52.88</v>
          </cell>
          <cell r="AX839">
            <v>55.39</v>
          </cell>
          <cell r="BB839">
            <v>56.54</v>
          </cell>
          <cell r="BF839">
            <v>57.66</v>
          </cell>
          <cell r="BJ839">
            <v>57.39</v>
          </cell>
          <cell r="BN839">
            <v>58.04</v>
          </cell>
        </row>
        <row r="840">
          <cell r="N840">
            <v>21.48</v>
          </cell>
          <cell r="R840">
            <v>25.48</v>
          </cell>
          <cell r="V840">
            <v>26.05</v>
          </cell>
          <cell r="Z840">
            <v>28.01</v>
          </cell>
          <cell r="AD840">
            <v>29.87</v>
          </cell>
          <cell r="AH840">
            <v>31.94</v>
          </cell>
          <cell r="AL840">
            <v>33.72</v>
          </cell>
          <cell r="AX840">
            <v>36.28</v>
          </cell>
          <cell r="BB840">
            <v>37.32</v>
          </cell>
          <cell r="BF840">
            <v>38.340000000000003</v>
          </cell>
          <cell r="BJ840">
            <v>39.57</v>
          </cell>
          <cell r="BN840">
            <v>38.86</v>
          </cell>
        </row>
        <row r="841">
          <cell r="N841">
            <v>62.09</v>
          </cell>
          <cell r="R841">
            <v>71.27</v>
          </cell>
          <cell r="V841">
            <v>75.599999999999994</v>
          </cell>
          <cell r="Z841">
            <v>79.7</v>
          </cell>
          <cell r="AD841">
            <v>81.25</v>
          </cell>
          <cell r="AH841">
            <v>85.06</v>
          </cell>
          <cell r="AL841">
            <v>86.6</v>
          </cell>
          <cell r="AX841">
            <v>91.67</v>
          </cell>
          <cell r="BB841">
            <v>93.86</v>
          </cell>
          <cell r="BF841">
            <v>96</v>
          </cell>
          <cell r="BJ841">
            <v>96.96</v>
          </cell>
          <cell r="BN841">
            <v>96.9</v>
          </cell>
        </row>
        <row r="842">
          <cell r="N842">
            <v>77.489999999999995</v>
          </cell>
          <cell r="R842">
            <v>83.5</v>
          </cell>
          <cell r="V842">
            <v>84.96</v>
          </cell>
          <cell r="Z842">
            <v>86.48</v>
          </cell>
          <cell r="AD842">
            <v>85.03</v>
          </cell>
          <cell r="AH842">
            <v>88.19</v>
          </cell>
          <cell r="AL842">
            <v>89.99</v>
          </cell>
          <cell r="AX842">
            <v>94.01</v>
          </cell>
          <cell r="BB842">
            <v>94.63</v>
          </cell>
          <cell r="BF842">
            <v>95.67</v>
          </cell>
          <cell r="BJ842">
            <v>95.83</v>
          </cell>
          <cell r="BN842">
            <v>96.51</v>
          </cell>
        </row>
        <row r="843">
          <cell r="N843">
            <v>195.26</v>
          </cell>
          <cell r="R843">
            <v>211.1</v>
          </cell>
          <cell r="V843">
            <v>218.47</v>
          </cell>
          <cell r="Z843">
            <v>230.23</v>
          </cell>
          <cell r="AD843">
            <v>237.38</v>
          </cell>
          <cell r="AH843">
            <v>244.88</v>
          </cell>
          <cell r="AL843">
            <v>249</v>
          </cell>
          <cell r="AX843">
            <v>275.58</v>
          </cell>
          <cell r="BB843">
            <v>286.27</v>
          </cell>
          <cell r="BF843">
            <v>286.99</v>
          </cell>
          <cell r="BJ843">
            <v>291.11</v>
          </cell>
          <cell r="BN843">
            <v>294.42</v>
          </cell>
        </row>
        <row r="844">
          <cell r="N844">
            <v>225.66</v>
          </cell>
          <cell r="R844">
            <v>231.49</v>
          </cell>
          <cell r="V844">
            <v>230.42</v>
          </cell>
          <cell r="Z844">
            <v>235.97</v>
          </cell>
          <cell r="AD844">
            <v>238.83</v>
          </cell>
          <cell r="AH844">
            <v>242.2</v>
          </cell>
          <cell r="AL844">
            <v>242</v>
          </cell>
          <cell r="AX844">
            <v>260.39999999999998</v>
          </cell>
          <cell r="BB844">
            <v>265.95999999999998</v>
          </cell>
          <cell r="BF844">
            <v>262.44</v>
          </cell>
          <cell r="BJ844">
            <v>263.45</v>
          </cell>
          <cell r="BN844">
            <v>262.83999999999997</v>
          </cell>
        </row>
        <row r="845">
          <cell r="N845">
            <v>199.79</v>
          </cell>
          <cell r="R845">
            <v>216.28</v>
          </cell>
          <cell r="V845">
            <v>224.19</v>
          </cell>
          <cell r="Z845">
            <v>236.5</v>
          </cell>
          <cell r="AD845">
            <v>244.21</v>
          </cell>
          <cell r="AH845">
            <v>252.34</v>
          </cell>
          <cell r="AL845">
            <v>256.92</v>
          </cell>
          <cell r="AX845">
            <v>285.20999999999998</v>
          </cell>
          <cell r="BB845">
            <v>296.35000000000002</v>
          </cell>
          <cell r="BF845">
            <v>297.61</v>
          </cell>
          <cell r="BJ845">
            <v>302.25</v>
          </cell>
          <cell r="BN845">
            <v>305.52999999999997</v>
          </cell>
        </row>
        <row r="846">
          <cell r="N846">
            <v>231.3</v>
          </cell>
          <cell r="R846">
            <v>237.59</v>
          </cell>
          <cell r="V846">
            <v>236.76</v>
          </cell>
          <cell r="Z846">
            <v>242.56</v>
          </cell>
          <cell r="AD846">
            <v>245.74</v>
          </cell>
          <cell r="AH846">
            <v>249.58</v>
          </cell>
          <cell r="AL846">
            <v>249.72</v>
          </cell>
          <cell r="AX846">
            <v>269.13</v>
          </cell>
          <cell r="BB846">
            <v>274.8</v>
          </cell>
          <cell r="BF846">
            <v>271.45</v>
          </cell>
          <cell r="BJ846">
            <v>272.77</v>
          </cell>
          <cell r="BN846">
            <v>272.19</v>
          </cell>
        </row>
        <row r="847">
          <cell r="N847">
            <v>4.53</v>
          </cell>
          <cell r="R847">
            <v>5.18</v>
          </cell>
          <cell r="V847">
            <v>5.72</v>
          </cell>
          <cell r="Z847">
            <v>6.27</v>
          </cell>
          <cell r="AD847">
            <v>6.83</v>
          </cell>
          <cell r="AH847">
            <v>7.46</v>
          </cell>
          <cell r="AL847">
            <v>7.92</v>
          </cell>
          <cell r="AX847">
            <v>9.6300000000000008</v>
          </cell>
          <cell r="BB847">
            <v>10.08</v>
          </cell>
          <cell r="BF847">
            <v>10.62</v>
          </cell>
          <cell r="BJ847">
            <v>11.14</v>
          </cell>
          <cell r="BN847">
            <v>11.11</v>
          </cell>
        </row>
        <row r="848">
          <cell r="N848">
            <v>5.64</v>
          </cell>
          <cell r="R848">
            <v>6.1</v>
          </cell>
          <cell r="V848">
            <v>6.34</v>
          </cell>
          <cell r="Z848">
            <v>6.59</v>
          </cell>
          <cell r="AD848">
            <v>6.91</v>
          </cell>
          <cell r="AH848">
            <v>7.38</v>
          </cell>
          <cell r="AL848">
            <v>7.72</v>
          </cell>
          <cell r="AX848">
            <v>8.73</v>
          </cell>
          <cell r="BB848">
            <v>8.84</v>
          </cell>
          <cell r="BF848">
            <v>9.01</v>
          </cell>
          <cell r="BJ848">
            <v>9.32</v>
          </cell>
          <cell r="BN848">
            <v>9.35</v>
          </cell>
        </row>
        <row r="849">
          <cell r="N849">
            <v>261.88</v>
          </cell>
          <cell r="R849">
            <v>287.55</v>
          </cell>
          <cell r="V849">
            <v>299.79000000000002</v>
          </cell>
          <cell r="Z849">
            <v>316.2</v>
          </cell>
          <cell r="AD849">
            <v>325.45999999999998</v>
          </cell>
          <cell r="AH849">
            <v>337.4</v>
          </cell>
          <cell r="AL849">
            <v>343.52</v>
          </cell>
          <cell r="AX849">
            <v>376.88</v>
          </cell>
          <cell r="BB849">
            <v>390.21</v>
          </cell>
          <cell r="BF849">
            <v>393.61</v>
          </cell>
          <cell r="BJ849">
            <v>399.21</v>
          </cell>
          <cell r="BN849">
            <v>402.43</v>
          </cell>
        </row>
        <row r="850">
          <cell r="N850">
            <v>74.5</v>
          </cell>
          <cell r="R850">
            <v>85.65</v>
          </cell>
          <cell r="V850">
            <v>83.34</v>
          </cell>
          <cell r="Z850">
            <v>86.9</v>
          </cell>
          <cell r="AD850">
            <v>90.14</v>
          </cell>
          <cell r="AH850">
            <v>83.61</v>
          </cell>
          <cell r="AL850">
            <v>84.59</v>
          </cell>
          <cell r="AX850">
            <v>98.79</v>
          </cell>
          <cell r="BB850">
            <v>97.18</v>
          </cell>
          <cell r="BF850">
            <v>87.85</v>
          </cell>
          <cell r="BJ850">
            <v>83.46</v>
          </cell>
          <cell r="BN850">
            <v>82.54</v>
          </cell>
        </row>
        <row r="851">
          <cell r="N851">
            <v>83.74</v>
          </cell>
          <cell r="R851">
            <v>91.97</v>
          </cell>
          <cell r="V851">
            <v>86.33</v>
          </cell>
          <cell r="Z851">
            <v>88.57</v>
          </cell>
          <cell r="AD851">
            <v>90.41</v>
          </cell>
          <cell r="AH851">
            <v>83.7</v>
          </cell>
          <cell r="AL851">
            <v>84.77</v>
          </cell>
          <cell r="AX851">
            <v>100.13</v>
          </cell>
          <cell r="BB851">
            <v>98.3</v>
          </cell>
          <cell r="BF851">
            <v>88.88</v>
          </cell>
          <cell r="BJ851">
            <v>85.34</v>
          </cell>
          <cell r="BN851">
            <v>84.53</v>
          </cell>
        </row>
        <row r="852">
          <cell r="N852">
            <v>6.96</v>
          </cell>
          <cell r="R852">
            <v>8.8699999999999992</v>
          </cell>
          <cell r="V852">
            <v>8.6</v>
          </cell>
          <cell r="Z852">
            <v>8.7100000000000009</v>
          </cell>
          <cell r="AD852">
            <v>7.63</v>
          </cell>
          <cell r="AH852">
            <v>5.92</v>
          </cell>
          <cell r="AL852">
            <v>6.29</v>
          </cell>
          <cell r="AX852">
            <v>6.73</v>
          </cell>
          <cell r="BB852">
            <v>6.64</v>
          </cell>
          <cell r="BF852">
            <v>7.06</v>
          </cell>
          <cell r="BJ852">
            <v>5.89</v>
          </cell>
          <cell r="BN852">
            <v>5.44</v>
          </cell>
        </row>
        <row r="853">
          <cell r="N853">
            <v>0.15</v>
          </cell>
          <cell r="R853">
            <v>0.23</v>
          </cell>
          <cell r="V853">
            <v>0.24</v>
          </cell>
          <cell r="Z853">
            <v>0.24</v>
          </cell>
          <cell r="AD853">
            <v>0.3</v>
          </cell>
          <cell r="AH853">
            <v>0.24</v>
          </cell>
          <cell r="AL853">
            <v>0.16</v>
          </cell>
          <cell r="AX853">
            <v>0.2</v>
          </cell>
          <cell r="BB853">
            <v>0.22</v>
          </cell>
          <cell r="BF853">
            <v>0.17</v>
          </cell>
          <cell r="BJ853">
            <v>0.08</v>
          </cell>
          <cell r="BN853">
            <v>0.16</v>
          </cell>
        </row>
        <row r="854">
          <cell r="N854">
            <v>7.11</v>
          </cell>
          <cell r="R854">
            <v>9.1</v>
          </cell>
          <cell r="V854">
            <v>8.84</v>
          </cell>
          <cell r="Z854">
            <v>8.9499999999999993</v>
          </cell>
          <cell r="AD854">
            <v>7.93</v>
          </cell>
          <cell r="AH854">
            <v>6.16</v>
          </cell>
          <cell r="AL854">
            <v>6.45</v>
          </cell>
          <cell r="AX854">
            <v>6.93</v>
          </cell>
          <cell r="BB854">
            <v>6.86</v>
          </cell>
          <cell r="BF854">
            <v>7.23</v>
          </cell>
          <cell r="BJ854">
            <v>5.97</v>
          </cell>
          <cell r="BN854">
            <v>5.6</v>
          </cell>
        </row>
        <row r="855">
          <cell r="N855">
            <v>8.1999999999999993</v>
          </cell>
          <cell r="R855">
            <v>9.82</v>
          </cell>
          <cell r="V855">
            <v>9.14</v>
          </cell>
          <cell r="Z855">
            <v>9.1199999999999992</v>
          </cell>
          <cell r="AD855">
            <v>7.96</v>
          </cell>
          <cell r="AH855">
            <v>6.24</v>
          </cell>
          <cell r="AL855">
            <v>6.6</v>
          </cell>
          <cell r="AX855">
            <v>7.24</v>
          </cell>
          <cell r="BB855">
            <v>7.18</v>
          </cell>
          <cell r="BF855">
            <v>7.53</v>
          </cell>
          <cell r="BJ855">
            <v>6.28</v>
          </cell>
          <cell r="BN855">
            <v>5.85</v>
          </cell>
        </row>
        <row r="856">
          <cell r="N856">
            <v>15.05</v>
          </cell>
          <cell r="R856">
            <v>11.98</v>
          </cell>
          <cell r="V856">
            <v>6.65</v>
          </cell>
          <cell r="Z856">
            <v>7.62</v>
          </cell>
          <cell r="AD856">
            <v>12.82</v>
          </cell>
          <cell r="AH856">
            <v>12.6</v>
          </cell>
          <cell r="AL856">
            <v>10.58</v>
          </cell>
          <cell r="AX856">
            <v>11.27</v>
          </cell>
          <cell r="BB856">
            <v>9.1</v>
          </cell>
          <cell r="BF856">
            <v>4.26</v>
          </cell>
          <cell r="BJ856">
            <v>12.42</v>
          </cell>
          <cell r="BN856">
            <v>12.5</v>
          </cell>
        </row>
        <row r="857">
          <cell r="N857">
            <v>15.53</v>
          </cell>
          <cell r="R857">
            <v>12.47</v>
          </cell>
          <cell r="V857">
            <v>5.48</v>
          </cell>
          <cell r="Z857">
            <v>6.84</v>
          </cell>
          <cell r="AD857">
            <v>12.59</v>
          </cell>
          <cell r="AH857">
            <v>11.34</v>
          </cell>
          <cell r="AL857">
            <v>7.83</v>
          </cell>
          <cell r="AX857">
            <v>8.9600000000000009</v>
          </cell>
          <cell r="BB857">
            <v>6.34</v>
          </cell>
          <cell r="BF857">
            <v>1.1499999999999999</v>
          </cell>
          <cell r="BJ857">
            <v>8.5</v>
          </cell>
          <cell r="BN857">
            <v>8.8800000000000008</v>
          </cell>
        </row>
        <row r="858">
          <cell r="N858">
            <v>0.06</v>
          </cell>
          <cell r="R858">
            <v>0.03</v>
          </cell>
          <cell r="V858">
            <v>0.1</v>
          </cell>
          <cell r="Z858">
            <v>0.09</v>
          </cell>
          <cell r="AD858">
            <v>0.16</v>
          </cell>
          <cell r="AH858">
            <v>7.0000000000000007E-2</v>
          </cell>
          <cell r="AL858">
            <v>7.0000000000000007E-2</v>
          </cell>
          <cell r="AX858">
            <v>0.01</v>
          </cell>
          <cell r="BB858">
            <v>0.01</v>
          </cell>
          <cell r="BF858">
            <v>0.01</v>
          </cell>
          <cell r="BJ858">
            <v>0.01</v>
          </cell>
          <cell r="BN858">
            <v>0.01</v>
          </cell>
        </row>
        <row r="859">
          <cell r="N859">
            <v>0.06</v>
          </cell>
          <cell r="R859">
            <v>0.03</v>
          </cell>
          <cell r="V859">
            <v>0.11</v>
          </cell>
          <cell r="Z859">
            <v>7.0000000000000007E-2</v>
          </cell>
          <cell r="AD859">
            <v>0.16</v>
          </cell>
          <cell r="AH859">
            <v>7.0000000000000007E-2</v>
          </cell>
          <cell r="AL859">
            <v>7.0000000000000007E-2</v>
          </cell>
          <cell r="AX859">
            <v>0.01</v>
          </cell>
          <cell r="BB859">
            <v>0.01</v>
          </cell>
          <cell r="BF859">
            <v>0.01</v>
          </cell>
          <cell r="BJ859">
            <v>0.01</v>
          </cell>
          <cell r="BN859">
            <v>0.01</v>
          </cell>
        </row>
        <row r="860">
          <cell r="A860" t="str">
            <v>P52N</v>
          </cell>
          <cell r="B860">
            <v>56</v>
          </cell>
          <cell r="C860">
            <v>4</v>
          </cell>
          <cell r="D860">
            <v>1991</v>
          </cell>
          <cell r="E860">
            <v>1</v>
          </cell>
          <cell r="F860">
            <v>2004</v>
          </cell>
          <cell r="G860">
            <v>4</v>
          </cell>
          <cell r="H860" t="str">
            <v>IC2Q</v>
          </cell>
          <cell r="I860" t="str">
            <v>StaBuA</v>
          </cell>
          <cell r="J860" t="str">
            <v>Tabelle I.3.1: Verwendung des Inlandsprodukts | In jeweiligen Preisen | - Mrd.EUR -</v>
          </cell>
          <cell r="K860" t="str">
            <v>2.2 Vorratsveränderung und Nettozugang an Wertsachen</v>
          </cell>
          <cell r="N860">
            <v>15.11</v>
          </cell>
          <cell r="O860">
            <v>0.84</v>
          </cell>
          <cell r="P860">
            <v>7.47</v>
          </cell>
          <cell r="Q860">
            <v>-15.42</v>
          </cell>
          <cell r="R860">
            <v>12.01</v>
          </cell>
          <cell r="S860">
            <v>-2.2999999999999998</v>
          </cell>
          <cell r="T860">
            <v>4.9400000000000004</v>
          </cell>
          <cell r="U860">
            <v>-18.510000000000002</v>
          </cell>
          <cell r="V860">
            <v>6.75</v>
          </cell>
          <cell r="W860">
            <v>-5.43</v>
          </cell>
          <cell r="X860">
            <v>5.65</v>
          </cell>
          <cell r="Y860">
            <v>-16.059999999999999</v>
          </cell>
          <cell r="Z860">
            <v>7.71</v>
          </cell>
          <cell r="AA860">
            <v>-3.47</v>
          </cell>
          <cell r="AB860">
            <v>8.9</v>
          </cell>
          <cell r="AC860">
            <v>-12.57</v>
          </cell>
          <cell r="AD860">
            <v>12.98</v>
          </cell>
          <cell r="AE860">
            <v>-2.62</v>
          </cell>
          <cell r="AF860">
            <v>7.89</v>
          </cell>
          <cell r="AG860">
            <v>-14.39</v>
          </cell>
          <cell r="AH860">
            <v>12.67</v>
          </cell>
          <cell r="AI860">
            <v>-4.2300000000000004</v>
          </cell>
          <cell r="AJ860">
            <v>4.12</v>
          </cell>
          <cell r="AK860">
            <v>-15.04</v>
          </cell>
          <cell r="AL860">
            <v>10.65</v>
          </cell>
          <cell r="AM860">
            <v>-3.16</v>
          </cell>
          <cell r="AN860">
            <v>7.17</v>
          </cell>
          <cell r="AO860">
            <v>-14.11</v>
          </cell>
          <cell r="AP860">
            <v>13.65</v>
          </cell>
          <cell r="AQ860">
            <v>-0.6</v>
          </cell>
          <cell r="AR860">
            <v>8.85</v>
          </cell>
          <cell r="AS860">
            <v>-14.7</v>
          </cell>
          <cell r="AT860">
            <v>12.67</v>
          </cell>
          <cell r="AU860">
            <v>-2.46</v>
          </cell>
          <cell r="AV860">
            <v>7.88</v>
          </cell>
          <cell r="AW860">
            <v>-16.04</v>
          </cell>
          <cell r="AX860">
            <v>11.28</v>
          </cell>
          <cell r="AY860">
            <v>-3.05</v>
          </cell>
          <cell r="AZ860">
            <v>7.8</v>
          </cell>
          <cell r="BA860">
            <v>-16.64</v>
          </cell>
          <cell r="BB860">
            <v>9.11</v>
          </cell>
          <cell r="BC860">
            <v>-5.61</v>
          </cell>
          <cell r="BD860">
            <v>1.85</v>
          </cell>
          <cell r="BE860">
            <v>-24.63</v>
          </cell>
          <cell r="BF860">
            <v>4.2699999999999996</v>
          </cell>
          <cell r="BG860">
            <v>-6.13</v>
          </cell>
          <cell r="BH860">
            <v>0.02</v>
          </cell>
          <cell r="BI860">
            <v>-25.08</v>
          </cell>
          <cell r="BJ860">
            <v>12.43</v>
          </cell>
          <cell r="BK860">
            <v>-3.57</v>
          </cell>
          <cell r="BL860">
            <v>0.61</v>
          </cell>
          <cell r="BM860">
            <v>-17.09</v>
          </cell>
          <cell r="BN860">
            <v>12.51</v>
          </cell>
          <cell r="BO860">
            <v>-2.74</v>
          </cell>
          <cell r="BP860">
            <v>11.36</v>
          </cell>
          <cell r="BQ860">
            <v>-14.2</v>
          </cell>
        </row>
        <row r="861">
          <cell r="N861">
            <v>0</v>
          </cell>
          <cell r="R861">
            <v>0</v>
          </cell>
          <cell r="V861">
            <v>0</v>
          </cell>
          <cell r="Z861">
            <v>0</v>
          </cell>
          <cell r="AD861">
            <v>0</v>
          </cell>
          <cell r="AH861">
            <v>0</v>
          </cell>
          <cell r="AL861">
            <v>0</v>
          </cell>
          <cell r="AX861">
            <v>-0.1</v>
          </cell>
          <cell r="BB861">
            <v>0</v>
          </cell>
          <cell r="BF861">
            <v>0</v>
          </cell>
          <cell r="BJ861">
            <v>0</v>
          </cell>
          <cell r="BN861">
            <v>0</v>
          </cell>
        </row>
        <row r="862">
          <cell r="N862">
            <v>0</v>
          </cell>
          <cell r="R862">
            <v>0</v>
          </cell>
          <cell r="V862">
            <v>0</v>
          </cell>
          <cell r="Z862">
            <v>0</v>
          </cell>
          <cell r="AD862">
            <v>0</v>
          </cell>
          <cell r="AH862">
            <v>0</v>
          </cell>
          <cell r="AL862">
            <v>0</v>
          </cell>
          <cell r="AX862">
            <v>0</v>
          </cell>
          <cell r="BB862">
            <v>0</v>
          </cell>
          <cell r="BF862">
            <v>0</v>
          </cell>
          <cell r="BJ862">
            <v>0</v>
          </cell>
          <cell r="BN862">
            <v>0</v>
          </cell>
        </row>
        <row r="863">
          <cell r="N863">
            <v>0</v>
          </cell>
          <cell r="R863">
            <v>0</v>
          </cell>
          <cell r="V863">
            <v>0</v>
          </cell>
          <cell r="Z863">
            <v>0</v>
          </cell>
          <cell r="AD863">
            <v>0</v>
          </cell>
          <cell r="AH863">
            <v>0</v>
          </cell>
          <cell r="AL863">
            <v>0</v>
          </cell>
          <cell r="AX863">
            <v>-0.1</v>
          </cell>
          <cell r="BB863">
            <v>0</v>
          </cell>
          <cell r="BF863">
            <v>0</v>
          </cell>
          <cell r="BJ863">
            <v>0</v>
          </cell>
          <cell r="BN863">
            <v>0</v>
          </cell>
        </row>
        <row r="864">
          <cell r="N864">
            <v>15.59</v>
          </cell>
          <cell r="R864">
            <v>12.5</v>
          </cell>
          <cell r="V864">
            <v>5.59</v>
          </cell>
          <cell r="Z864">
            <v>6.91</v>
          </cell>
          <cell r="AD864">
            <v>12.75</v>
          </cell>
          <cell r="AH864">
            <v>11.41</v>
          </cell>
          <cell r="AL864">
            <v>7.9</v>
          </cell>
          <cell r="AX864">
            <v>8.9700000000000006</v>
          </cell>
          <cell r="BB864">
            <v>6.35</v>
          </cell>
          <cell r="BF864">
            <v>1.1599999999999999</v>
          </cell>
          <cell r="BJ864">
            <v>8.51</v>
          </cell>
          <cell r="BN864">
            <v>8.89</v>
          </cell>
        </row>
        <row r="865">
          <cell r="N865">
            <v>89.61</v>
          </cell>
          <cell r="R865">
            <v>97.66</v>
          </cell>
          <cell r="V865">
            <v>90.09</v>
          </cell>
          <cell r="Z865">
            <v>94.61</v>
          </cell>
          <cell r="AD865">
            <v>103.12</v>
          </cell>
          <cell r="AH865">
            <v>96.28</v>
          </cell>
          <cell r="AL865">
            <v>95.24</v>
          </cell>
          <cell r="AX865">
            <v>110.07</v>
          </cell>
          <cell r="BB865">
            <v>106.29</v>
          </cell>
          <cell r="BF865">
            <v>92.12</v>
          </cell>
          <cell r="BJ865">
            <v>95.89</v>
          </cell>
          <cell r="BN865">
            <v>95.05</v>
          </cell>
        </row>
        <row r="866">
          <cell r="N866">
            <v>99.33</v>
          </cell>
          <cell r="R866">
            <v>104.47</v>
          </cell>
          <cell r="V866">
            <v>91.92</v>
          </cell>
          <cell r="Z866">
            <v>95.48</v>
          </cell>
          <cell r="AD866">
            <v>103.16</v>
          </cell>
          <cell r="AH866">
            <v>95.11</v>
          </cell>
          <cell r="AL866">
            <v>92.67</v>
          </cell>
          <cell r="AX866">
            <v>109.1</v>
          </cell>
          <cell r="BB866">
            <v>104.65</v>
          </cell>
          <cell r="BF866">
            <v>90.04</v>
          </cell>
          <cell r="BJ866">
            <v>93.85</v>
          </cell>
          <cell r="BN866">
            <v>93.42</v>
          </cell>
        </row>
        <row r="867">
          <cell r="N867">
            <v>55.01</v>
          </cell>
          <cell r="R867">
            <v>57.55</v>
          </cell>
          <cell r="V867">
            <v>48.8</v>
          </cell>
          <cell r="Z867">
            <v>49.57</v>
          </cell>
          <cell r="AD867">
            <v>57.8</v>
          </cell>
          <cell r="AH867">
            <v>54.06</v>
          </cell>
          <cell r="AL867">
            <v>52.84</v>
          </cell>
          <cell r="AX867">
            <v>63.59</v>
          </cell>
          <cell r="BB867">
            <v>62.18</v>
          </cell>
          <cell r="BF867">
            <v>50.94</v>
          </cell>
          <cell r="BJ867">
            <v>56.85</v>
          </cell>
          <cell r="BN867">
            <v>56.12</v>
          </cell>
        </row>
        <row r="868">
          <cell r="N868">
            <v>1.84</v>
          </cell>
          <cell r="R868">
            <v>2.3199999999999998</v>
          </cell>
          <cell r="V868">
            <v>2.69</v>
          </cell>
          <cell r="Z868">
            <v>2.41</v>
          </cell>
          <cell r="AD868">
            <v>2.42</v>
          </cell>
          <cell r="AH868">
            <v>3.21</v>
          </cell>
          <cell r="AL868">
            <v>2.89</v>
          </cell>
          <cell r="AX868">
            <v>2.56</v>
          </cell>
          <cell r="BB868">
            <v>2.46</v>
          </cell>
          <cell r="BF868">
            <v>2.35</v>
          </cell>
          <cell r="BJ868">
            <v>2.13</v>
          </cell>
          <cell r="BN868">
            <v>2.1800000000000002</v>
          </cell>
        </row>
        <row r="869">
          <cell r="N869">
            <v>6.96</v>
          </cell>
          <cell r="R869">
            <v>8.8699999999999992</v>
          </cell>
          <cell r="V869">
            <v>8.6</v>
          </cell>
          <cell r="Z869">
            <v>8.7100000000000009</v>
          </cell>
          <cell r="AD869">
            <v>7.63</v>
          </cell>
          <cell r="AH869">
            <v>5.92</v>
          </cell>
          <cell r="AL869">
            <v>6.29</v>
          </cell>
          <cell r="AX869">
            <v>6.63</v>
          </cell>
          <cell r="BB869">
            <v>6.64</v>
          </cell>
          <cell r="BF869">
            <v>7.06</v>
          </cell>
          <cell r="BJ869">
            <v>5.89</v>
          </cell>
          <cell r="BN869">
            <v>5.44</v>
          </cell>
        </row>
        <row r="870">
          <cell r="N870">
            <v>0.15</v>
          </cell>
          <cell r="R870">
            <v>0.23</v>
          </cell>
          <cell r="V870">
            <v>0.24</v>
          </cell>
          <cell r="Z870">
            <v>0.24</v>
          </cell>
          <cell r="AD870">
            <v>0.3</v>
          </cell>
          <cell r="AH870">
            <v>0.24</v>
          </cell>
          <cell r="AL870">
            <v>0.16</v>
          </cell>
          <cell r="AX870">
            <v>0.2</v>
          </cell>
          <cell r="BB870">
            <v>0.22</v>
          </cell>
          <cell r="BF870">
            <v>0.17</v>
          </cell>
          <cell r="BJ870">
            <v>0.08</v>
          </cell>
          <cell r="BN870">
            <v>0.16</v>
          </cell>
        </row>
        <row r="871">
          <cell r="N871">
            <v>7.11</v>
          </cell>
          <cell r="R871">
            <v>9.1</v>
          </cell>
          <cell r="V871">
            <v>8.84</v>
          </cell>
          <cell r="Z871">
            <v>8.9499999999999993</v>
          </cell>
          <cell r="AD871">
            <v>7.93</v>
          </cell>
          <cell r="AH871">
            <v>6.16</v>
          </cell>
          <cell r="AL871">
            <v>6.45</v>
          </cell>
          <cell r="AX871">
            <v>6.83</v>
          </cell>
          <cell r="BB871">
            <v>6.86</v>
          </cell>
          <cell r="BF871">
            <v>7.23</v>
          </cell>
          <cell r="BJ871">
            <v>5.97</v>
          </cell>
          <cell r="BN871">
            <v>5.6</v>
          </cell>
        </row>
        <row r="872">
          <cell r="N872">
            <v>25.65</v>
          </cell>
          <cell r="R872">
            <v>28.69</v>
          </cell>
          <cell r="V872">
            <v>29.76</v>
          </cell>
          <cell r="Z872">
            <v>33.68</v>
          </cell>
          <cell r="AD872">
            <v>34.97</v>
          </cell>
          <cell r="AH872">
            <v>32.85</v>
          </cell>
          <cell r="AL872">
            <v>33.06</v>
          </cell>
          <cell r="AX872">
            <v>37.090000000000003</v>
          </cell>
          <cell r="BB872">
            <v>34.79</v>
          </cell>
          <cell r="BF872">
            <v>31.6</v>
          </cell>
          <cell r="BJ872">
            <v>30.94</v>
          </cell>
          <cell r="BN872">
            <v>31.15</v>
          </cell>
        </row>
        <row r="873">
          <cell r="N873">
            <v>89.61</v>
          </cell>
          <cell r="R873">
            <v>97.66</v>
          </cell>
          <cell r="V873">
            <v>90.09</v>
          </cell>
          <cell r="Z873">
            <v>94.61</v>
          </cell>
          <cell r="AD873">
            <v>103.12</v>
          </cell>
          <cell r="AH873">
            <v>96.28</v>
          </cell>
          <cell r="AL873">
            <v>95.24</v>
          </cell>
          <cell r="AX873">
            <v>110.07</v>
          </cell>
          <cell r="BB873">
            <v>106.29</v>
          </cell>
          <cell r="BF873">
            <v>92.12</v>
          </cell>
          <cell r="BJ873">
            <v>95.89</v>
          </cell>
          <cell r="BN873">
            <v>95.05</v>
          </cell>
        </row>
        <row r="874">
          <cell r="N874">
            <v>85.28</v>
          </cell>
          <cell r="R874">
            <v>88.68</v>
          </cell>
          <cell r="V874">
            <v>80.319999999999993</v>
          </cell>
          <cell r="Z874">
            <v>84.33</v>
          </cell>
          <cell r="AD874">
            <v>94.66</v>
          </cell>
          <cell r="AH874">
            <v>97.32</v>
          </cell>
          <cell r="AL874">
            <v>103.17</v>
          </cell>
          <cell r="AX874">
            <v>140.22</v>
          </cell>
          <cell r="BB874">
            <v>159.66</v>
          </cell>
          <cell r="BF874">
            <v>156.91</v>
          </cell>
          <cell r="BJ874">
            <v>163.75</v>
          </cell>
          <cell r="BN874">
            <v>175.47</v>
          </cell>
        </row>
        <row r="875">
          <cell r="N875">
            <v>5.01</v>
          </cell>
          <cell r="R875">
            <v>5.37</v>
          </cell>
          <cell r="V875">
            <v>8.0500000000000007</v>
          </cell>
          <cell r="Z875">
            <v>8.81</v>
          </cell>
          <cell r="AD875">
            <v>10.63</v>
          </cell>
          <cell r="AH875">
            <v>11.28</v>
          </cell>
          <cell r="AL875">
            <v>11.75</v>
          </cell>
          <cell r="AX875">
            <v>17.46</v>
          </cell>
          <cell r="BB875">
            <v>23.86</v>
          </cell>
          <cell r="BF875">
            <v>34.67</v>
          </cell>
          <cell r="BJ875">
            <v>30.39</v>
          </cell>
          <cell r="BN875">
            <v>41.91</v>
          </cell>
        </row>
        <row r="876">
          <cell r="N876">
            <v>10.59</v>
          </cell>
          <cell r="R876">
            <v>9.07</v>
          </cell>
          <cell r="V876">
            <v>10.02</v>
          </cell>
          <cell r="Z876">
            <v>10.25</v>
          </cell>
          <cell r="AD876">
            <v>11.53</v>
          </cell>
          <cell r="AH876">
            <v>11.12</v>
          </cell>
          <cell r="AL876">
            <v>13.53</v>
          </cell>
          <cell r="AX876">
            <v>18.02</v>
          </cell>
          <cell r="BB876">
            <v>25.83</v>
          </cell>
          <cell r="BF876">
            <v>33.869999999999997</v>
          </cell>
          <cell r="BJ876">
            <v>28.84</v>
          </cell>
          <cell r="BN876">
            <v>37.299999999999997</v>
          </cell>
        </row>
        <row r="877">
          <cell r="N877">
            <v>5.01</v>
          </cell>
          <cell r="R877">
            <v>5.37</v>
          </cell>
          <cell r="V877">
            <v>8.0500000000000007</v>
          </cell>
          <cell r="Z877">
            <v>8.81</v>
          </cell>
          <cell r="AD877">
            <v>10.63</v>
          </cell>
          <cell r="AH877">
            <v>11.28</v>
          </cell>
          <cell r="AL877">
            <v>11.75</v>
          </cell>
          <cell r="AX877">
            <v>17.46</v>
          </cell>
          <cell r="BB877">
            <v>23.86</v>
          </cell>
          <cell r="BF877">
            <v>34.67</v>
          </cell>
          <cell r="BJ877">
            <v>30.39</v>
          </cell>
          <cell r="BN877">
            <v>41.91</v>
          </cell>
        </row>
        <row r="878">
          <cell r="N878">
            <v>88.49</v>
          </cell>
          <cell r="R878">
            <v>91.58</v>
          </cell>
          <cell r="V878">
            <v>82.68</v>
          </cell>
          <cell r="Z878">
            <v>86.35</v>
          </cell>
          <cell r="AD878">
            <v>95.05</v>
          </cell>
          <cell r="AH878">
            <v>97.42</v>
          </cell>
          <cell r="AL878">
            <v>103.07</v>
          </cell>
          <cell r="AX878">
            <v>136.4</v>
          </cell>
          <cell r="BB878">
            <v>151.34</v>
          </cell>
          <cell r="BF878">
            <v>149.30000000000001</v>
          </cell>
          <cell r="BJ878">
            <v>156.69999999999999</v>
          </cell>
          <cell r="BN878">
            <v>170.2</v>
          </cell>
        </row>
        <row r="879">
          <cell r="N879">
            <v>85.28</v>
          </cell>
          <cell r="R879">
            <v>88.68</v>
          </cell>
          <cell r="V879">
            <v>80.319999999999993</v>
          </cell>
          <cell r="Z879">
            <v>84.33</v>
          </cell>
          <cell r="AD879">
            <v>94.66</v>
          </cell>
          <cell r="AH879">
            <v>97.32</v>
          </cell>
          <cell r="AL879">
            <v>103.17</v>
          </cell>
          <cell r="AX879">
            <v>140.22</v>
          </cell>
          <cell r="BB879">
            <v>159.66</v>
          </cell>
          <cell r="BF879">
            <v>156.91</v>
          </cell>
          <cell r="BJ879">
            <v>163.75</v>
          </cell>
          <cell r="BN879">
            <v>175.47</v>
          </cell>
        </row>
        <row r="880">
          <cell r="N880">
            <v>11.4</v>
          </cell>
          <cell r="R880">
            <v>11.87</v>
          </cell>
          <cell r="V880">
            <v>11.65</v>
          </cell>
          <cell r="Z880">
            <v>12.68</v>
          </cell>
          <cell r="AD880">
            <v>13.48</v>
          </cell>
          <cell r="AH880">
            <v>14.77</v>
          </cell>
          <cell r="AL880">
            <v>15.23</v>
          </cell>
          <cell r="AX880">
            <v>21.03</v>
          </cell>
          <cell r="BB880">
            <v>22.3</v>
          </cell>
          <cell r="BF880">
            <v>23.94</v>
          </cell>
          <cell r="BJ880">
            <v>26.61</v>
          </cell>
          <cell r="BN880">
            <v>24.89</v>
          </cell>
        </row>
        <row r="881">
          <cell r="N881">
            <v>-4.0999999999999996</v>
          </cell>
          <cell r="R881">
            <v>-5.18</v>
          </cell>
          <cell r="V881">
            <v>-6.13</v>
          </cell>
          <cell r="Z881">
            <v>-6.92</v>
          </cell>
          <cell r="AD881">
            <v>-8.01</v>
          </cell>
          <cell r="AH881">
            <v>-7.06</v>
          </cell>
          <cell r="AL881">
            <v>-8.81</v>
          </cell>
          <cell r="AX881">
            <v>-12.21</v>
          </cell>
          <cell r="BB881">
            <v>-15.06</v>
          </cell>
          <cell r="BF881">
            <v>-11.8</v>
          </cell>
          <cell r="BJ881">
            <v>-10.19</v>
          </cell>
          <cell r="BN881">
            <v>-10.79</v>
          </cell>
        </row>
        <row r="882">
          <cell r="N882">
            <v>-4.01</v>
          </cell>
          <cell r="R882">
            <v>-4.93</v>
          </cell>
          <cell r="V882">
            <v>-6.16</v>
          </cell>
          <cell r="Z882">
            <v>-6.77</v>
          </cell>
          <cell r="AD882">
            <v>-8.06</v>
          </cell>
          <cell r="AH882">
            <v>-6.9</v>
          </cell>
          <cell r="AL882">
            <v>-8.2100000000000009</v>
          </cell>
          <cell r="AX882">
            <v>-10.26</v>
          </cell>
          <cell r="BB882">
            <v>-12.41</v>
          </cell>
          <cell r="BF882">
            <v>-9.73</v>
          </cell>
          <cell r="BJ882">
            <v>-8.19</v>
          </cell>
          <cell r="BN882">
            <v>-8.7200000000000006</v>
          </cell>
        </row>
        <row r="883">
          <cell r="N883">
            <v>-4.0999999999999996</v>
          </cell>
          <cell r="R883">
            <v>-5.18</v>
          </cell>
          <cell r="V883">
            <v>-6.13</v>
          </cell>
          <cell r="Z883">
            <v>-6.92</v>
          </cell>
          <cell r="AD883">
            <v>-8.01</v>
          </cell>
          <cell r="AH883">
            <v>-7.06</v>
          </cell>
          <cell r="AL883">
            <v>-8.81</v>
          </cell>
          <cell r="AX883">
            <v>-12.21</v>
          </cell>
          <cell r="BB883">
            <v>-15.06</v>
          </cell>
          <cell r="BF883">
            <v>-11.8</v>
          </cell>
          <cell r="BJ883">
            <v>-10.19</v>
          </cell>
          <cell r="BN883">
            <v>-10.79</v>
          </cell>
        </row>
        <row r="884">
          <cell r="N884">
            <v>13.2</v>
          </cell>
          <cell r="R884">
            <v>13.07</v>
          </cell>
          <cell r="V884">
            <v>12.39</v>
          </cell>
          <cell r="Z884">
            <v>13.1</v>
          </cell>
          <cell r="AD884">
            <v>13.7</v>
          </cell>
          <cell r="AH884">
            <v>14.77</v>
          </cell>
          <cell r="AL884">
            <v>14.98</v>
          </cell>
          <cell r="AX884">
            <v>20.27</v>
          </cell>
          <cell r="BB884">
            <v>21.15</v>
          </cell>
          <cell r="BF884">
            <v>22.29</v>
          </cell>
          <cell r="BJ884">
            <v>24.57</v>
          </cell>
          <cell r="BN884">
            <v>22.9</v>
          </cell>
        </row>
        <row r="885">
          <cell r="N885">
            <v>11.4</v>
          </cell>
          <cell r="R885">
            <v>11.87</v>
          </cell>
          <cell r="V885">
            <v>11.65</v>
          </cell>
          <cell r="Z885">
            <v>12.68</v>
          </cell>
          <cell r="AD885">
            <v>13.48</v>
          </cell>
          <cell r="AH885">
            <v>14.77</v>
          </cell>
          <cell r="AX885">
            <v>21.03</v>
          </cell>
          <cell r="BB885">
            <v>22.3</v>
          </cell>
          <cell r="BF885">
            <v>23.94</v>
          </cell>
          <cell r="BJ885">
            <v>26.61</v>
          </cell>
          <cell r="BN885">
            <v>24.89</v>
          </cell>
        </row>
        <row r="886">
          <cell r="N886">
            <v>96.68</v>
          </cell>
          <cell r="R886">
            <v>100.55</v>
          </cell>
          <cell r="V886">
            <v>91.97</v>
          </cell>
          <cell r="Z886">
            <v>97.01</v>
          </cell>
          <cell r="AD886">
            <v>108.14</v>
          </cell>
          <cell r="AH886">
            <v>112.09</v>
          </cell>
          <cell r="AX886">
            <v>161.25</v>
          </cell>
          <cell r="BB886">
            <v>181.96</v>
          </cell>
          <cell r="BF886">
            <v>180.85</v>
          </cell>
          <cell r="BJ886">
            <v>190.36</v>
          </cell>
          <cell r="BN886">
            <v>200.36</v>
          </cell>
        </row>
        <row r="887">
          <cell r="A887" t="str">
            <v>P6P7N</v>
          </cell>
          <cell r="B887">
            <v>56</v>
          </cell>
          <cell r="C887">
            <v>4</v>
          </cell>
          <cell r="D887">
            <v>1991</v>
          </cell>
          <cell r="E887">
            <v>1</v>
          </cell>
          <cell r="F887">
            <v>2004</v>
          </cell>
          <cell r="G887">
            <v>4</v>
          </cell>
          <cell r="H887" t="str">
            <v>IC2Q</v>
          </cell>
          <cell r="I887" t="str">
            <v>StaBuA</v>
          </cell>
          <cell r="J887" t="str">
            <v>Tabelle I.3.1: Verwendung des Inlandsprodukts | In jeweiligen Preisen | - Mrd.EUR -</v>
          </cell>
          <cell r="K887" t="str">
            <v>8. Außenbeitrag</v>
          </cell>
          <cell r="N887">
            <v>0.91</v>
          </cell>
          <cell r="O887">
            <v>-2.9</v>
          </cell>
          <cell r="P887">
            <v>-3.68</v>
          </cell>
          <cell r="Q887">
            <v>2.13</v>
          </cell>
          <cell r="R887">
            <v>0.19</v>
          </cell>
          <cell r="S887">
            <v>-2.2200000000000002</v>
          </cell>
          <cell r="T887">
            <v>-1.49</v>
          </cell>
          <cell r="U887">
            <v>-0.45</v>
          </cell>
          <cell r="V887">
            <v>1.92</v>
          </cell>
          <cell r="W887">
            <v>0.36</v>
          </cell>
          <cell r="X887">
            <v>-3.36</v>
          </cell>
          <cell r="Y887">
            <v>3.95</v>
          </cell>
          <cell r="Z887">
            <v>1.89</v>
          </cell>
          <cell r="AA887">
            <v>3.62</v>
          </cell>
          <cell r="AB887">
            <v>-2.4300000000000002</v>
          </cell>
          <cell r="AC887">
            <v>2.4500000000000002</v>
          </cell>
          <cell r="AD887">
            <v>2.62</v>
          </cell>
          <cell r="AE887">
            <v>2.89</v>
          </cell>
          <cell r="AF887">
            <v>-0.28000000000000003</v>
          </cell>
          <cell r="AG887">
            <v>6.39</v>
          </cell>
          <cell r="AH887">
            <v>4.22</v>
          </cell>
          <cell r="AI887">
            <v>4.4400000000000004</v>
          </cell>
          <cell r="AJ887">
            <v>2.62</v>
          </cell>
          <cell r="AK887">
            <v>7.79</v>
          </cell>
          <cell r="AL887">
            <v>2.94</v>
          </cell>
          <cell r="AM887">
            <v>6.83</v>
          </cell>
          <cell r="AN887">
            <v>4.9400000000000004</v>
          </cell>
          <cell r="AO887">
            <v>10.96</v>
          </cell>
          <cell r="AP887">
            <v>6.61</v>
          </cell>
          <cell r="AQ887">
            <v>8.06</v>
          </cell>
          <cell r="AR887">
            <v>5.34</v>
          </cell>
          <cell r="AS887">
            <v>8.83</v>
          </cell>
          <cell r="AT887">
            <v>3.33</v>
          </cell>
          <cell r="AU887">
            <v>4.34</v>
          </cell>
          <cell r="AV887">
            <v>1.77</v>
          </cell>
          <cell r="AW887">
            <v>6.58</v>
          </cell>
          <cell r="AX887">
            <v>5.25</v>
          </cell>
          <cell r="AY887">
            <v>3.74</v>
          </cell>
          <cell r="AZ887">
            <v>-1.8</v>
          </cell>
          <cell r="BA887">
            <v>0.83</v>
          </cell>
          <cell r="BB887">
            <v>8.8000000000000007</v>
          </cell>
          <cell r="BC887">
            <v>8.06</v>
          </cell>
          <cell r="BD887">
            <v>6.84</v>
          </cell>
          <cell r="BE887">
            <v>17.53</v>
          </cell>
          <cell r="BF887">
            <v>22.87</v>
          </cell>
          <cell r="BG887">
            <v>22.29</v>
          </cell>
          <cell r="BH887">
            <v>23.89</v>
          </cell>
          <cell r="BI887">
            <v>25.76</v>
          </cell>
          <cell r="BJ887">
            <v>20.2</v>
          </cell>
          <cell r="BK887">
            <v>20.28</v>
          </cell>
          <cell r="BL887">
            <v>26.14</v>
          </cell>
          <cell r="BM887">
            <v>25.56</v>
          </cell>
          <cell r="BN887">
            <v>31.12</v>
          </cell>
          <cell r="BO887">
            <v>33.619999999999997</v>
          </cell>
          <cell r="BP887">
            <v>23.1</v>
          </cell>
          <cell r="BQ887">
            <v>26.23</v>
          </cell>
        </row>
        <row r="888">
          <cell r="N888">
            <v>6.58</v>
          </cell>
          <cell r="R888">
            <v>4.1399999999999997</v>
          </cell>
          <cell r="V888">
            <v>3.86</v>
          </cell>
          <cell r="Z888">
            <v>3.48</v>
          </cell>
          <cell r="AD888">
            <v>3.47</v>
          </cell>
          <cell r="AH888">
            <v>4.22</v>
          </cell>
          <cell r="AX888">
            <v>7.76</v>
          </cell>
          <cell r="BB888">
            <v>13.42</v>
          </cell>
          <cell r="BF888">
            <v>24.14</v>
          </cell>
          <cell r="BJ888">
            <v>20.65</v>
          </cell>
          <cell r="BN888">
            <v>28.58</v>
          </cell>
        </row>
        <row r="889">
          <cell r="N889">
            <v>0.91</v>
          </cell>
          <cell r="R889">
            <v>0.19</v>
          </cell>
          <cell r="V889">
            <v>1.92</v>
          </cell>
          <cell r="Z889">
            <v>1.89</v>
          </cell>
          <cell r="AD889">
            <v>2.62</v>
          </cell>
          <cell r="AH889">
            <v>4.22</v>
          </cell>
          <cell r="AX889">
            <v>5.25</v>
          </cell>
          <cell r="BB889">
            <v>8.8000000000000007</v>
          </cell>
          <cell r="BF889">
            <v>22.87</v>
          </cell>
          <cell r="BJ889">
            <v>20.2</v>
          </cell>
          <cell r="BN889">
            <v>31.12</v>
          </cell>
        </row>
        <row r="890">
          <cell r="N890">
            <v>101.69</v>
          </cell>
          <cell r="R890">
            <v>104.65</v>
          </cell>
          <cell r="V890">
            <v>95.07</v>
          </cell>
          <cell r="Z890">
            <v>99.45</v>
          </cell>
          <cell r="AD890">
            <v>108.75</v>
          </cell>
          <cell r="AH890">
            <v>112.19</v>
          </cell>
          <cell r="AX890">
            <v>156.66999999999999</v>
          </cell>
          <cell r="BB890">
            <v>172.49</v>
          </cell>
          <cell r="BF890">
            <v>171.59</v>
          </cell>
          <cell r="BJ890">
            <v>181.27</v>
          </cell>
          <cell r="BN890">
            <v>193.1</v>
          </cell>
        </row>
        <row r="891">
          <cell r="N891">
            <v>96.68</v>
          </cell>
          <cell r="R891">
            <v>100.55</v>
          </cell>
          <cell r="V891">
            <v>91.97</v>
          </cell>
          <cell r="Z891">
            <v>97.01</v>
          </cell>
          <cell r="AD891">
            <v>108.14</v>
          </cell>
          <cell r="AH891">
            <v>112.09</v>
          </cell>
          <cell r="AX891">
            <v>161.25</v>
          </cell>
          <cell r="BB891">
            <v>181.96</v>
          </cell>
          <cell r="BF891">
            <v>180.85</v>
          </cell>
          <cell r="BJ891">
            <v>190.36</v>
          </cell>
          <cell r="BN891">
            <v>200.36</v>
          </cell>
        </row>
        <row r="892">
          <cell r="A892" t="str">
            <v>P71N</v>
          </cell>
          <cell r="B892">
            <v>56</v>
          </cell>
          <cell r="C892">
            <v>4</v>
          </cell>
          <cell r="D892">
            <v>1991</v>
          </cell>
          <cell r="E892">
            <v>1</v>
          </cell>
          <cell r="F892">
            <v>2004</v>
          </cell>
          <cell r="G892">
            <v>4</v>
          </cell>
          <cell r="H892" t="str">
            <v>IC2Q</v>
          </cell>
          <cell r="I892" t="str">
            <v>StaBuA</v>
          </cell>
          <cell r="J892" t="str">
            <v>Tabelle I.3.1: Verwendung des Inlandsprodukts | In jeweiligen Preisen | - Mrd.EUR -</v>
          </cell>
          <cell r="K892" t="str">
            <v>7.1 Waren</v>
          </cell>
          <cell r="N892">
            <v>80.27</v>
          </cell>
          <cell r="O892">
            <v>83.12</v>
          </cell>
          <cell r="P892">
            <v>80.41</v>
          </cell>
          <cell r="Q892">
            <v>82.75</v>
          </cell>
          <cell r="R892">
            <v>83.31</v>
          </cell>
          <cell r="S892">
            <v>80.41</v>
          </cell>
          <cell r="T892">
            <v>76.44</v>
          </cell>
          <cell r="U892">
            <v>81.84</v>
          </cell>
          <cell r="V892">
            <v>72.27</v>
          </cell>
          <cell r="W892">
            <v>72.94</v>
          </cell>
          <cell r="X892">
            <v>71.45</v>
          </cell>
          <cell r="Y892">
            <v>76.25</v>
          </cell>
          <cell r="Z892">
            <v>75.52</v>
          </cell>
          <cell r="AA892">
            <v>79.12</v>
          </cell>
          <cell r="AB892">
            <v>77.77</v>
          </cell>
          <cell r="AC892">
            <v>85.27</v>
          </cell>
          <cell r="AD892">
            <v>84.03</v>
          </cell>
          <cell r="AE892">
            <v>84.81</v>
          </cell>
          <cell r="AF892">
            <v>81.56</v>
          </cell>
          <cell r="AG892">
            <v>87.59</v>
          </cell>
          <cell r="AH892">
            <v>86.04</v>
          </cell>
          <cell r="AI892">
            <v>86.13</v>
          </cell>
          <cell r="AJ892">
            <v>83.41</v>
          </cell>
          <cell r="AK892">
            <v>92.16</v>
          </cell>
          <cell r="AL892">
            <v>91.42</v>
          </cell>
          <cell r="AM892">
            <v>97.07</v>
          </cell>
          <cell r="AN892">
            <v>97</v>
          </cell>
          <cell r="AO892">
            <v>103.43</v>
          </cell>
          <cell r="AP892">
            <v>103.94</v>
          </cell>
          <cell r="AQ892">
            <v>106.32</v>
          </cell>
          <cell r="AR892">
            <v>101.52</v>
          </cell>
          <cell r="AS892">
            <v>105.74</v>
          </cell>
          <cell r="AT892">
            <v>103.37</v>
          </cell>
          <cell r="AU892">
            <v>109.85</v>
          </cell>
          <cell r="AV892">
            <v>110.36</v>
          </cell>
          <cell r="AW892">
            <v>119.53</v>
          </cell>
          <cell r="AX892">
            <v>122.76</v>
          </cell>
          <cell r="AY892">
            <v>129.35</v>
          </cell>
          <cell r="AZ892">
            <v>132.05000000000001</v>
          </cell>
          <cell r="BA892">
            <v>149.82</v>
          </cell>
          <cell r="BB892">
            <v>135.80000000000001</v>
          </cell>
          <cell r="BC892">
            <v>137.91</v>
          </cell>
          <cell r="BD892">
            <v>130.16</v>
          </cell>
          <cell r="BE892">
            <v>132.74</v>
          </cell>
          <cell r="BF892">
            <v>122.24</v>
          </cell>
          <cell r="BG892">
            <v>130.78</v>
          </cell>
          <cell r="BH892">
            <v>127.12</v>
          </cell>
          <cell r="BI892">
            <v>136.44999999999999</v>
          </cell>
          <cell r="BJ892">
            <v>133.36000000000001</v>
          </cell>
          <cell r="BK892">
            <v>131.63</v>
          </cell>
          <cell r="BL892">
            <v>126.43</v>
          </cell>
          <cell r="BM892">
            <v>138.38999999999999</v>
          </cell>
          <cell r="BN892">
            <v>133.56</v>
          </cell>
          <cell r="BO892">
            <v>140.82</v>
          </cell>
          <cell r="BP892">
            <v>142.41</v>
          </cell>
          <cell r="BQ892">
            <v>154.52000000000001</v>
          </cell>
        </row>
        <row r="893">
          <cell r="N893">
            <v>77.900000000000006</v>
          </cell>
          <cell r="R893">
            <v>82.51</v>
          </cell>
          <cell r="V893">
            <v>72.66</v>
          </cell>
          <cell r="Z893">
            <v>76.099999999999994</v>
          </cell>
          <cell r="AD893">
            <v>83.52</v>
          </cell>
          <cell r="AH893">
            <v>86.3</v>
          </cell>
          <cell r="AX893">
            <v>118.38</v>
          </cell>
          <cell r="BB893">
            <v>125.51</v>
          </cell>
          <cell r="BF893">
            <v>115.43</v>
          </cell>
          <cell r="BJ893">
            <v>127.86</v>
          </cell>
          <cell r="BN893">
            <v>132.9</v>
          </cell>
        </row>
        <row r="894">
          <cell r="N894">
            <v>80.27</v>
          </cell>
          <cell r="R894">
            <v>83.31</v>
          </cell>
          <cell r="V894">
            <v>72.27</v>
          </cell>
          <cell r="Z894">
            <v>75.52</v>
          </cell>
          <cell r="AD894">
            <v>84.03</v>
          </cell>
          <cell r="AH894">
            <v>86.04</v>
          </cell>
          <cell r="AX894">
            <v>122.76</v>
          </cell>
          <cell r="BB894">
            <v>135.80000000000001</v>
          </cell>
          <cell r="BF894">
            <v>122.24</v>
          </cell>
          <cell r="BJ894">
            <v>133.36000000000001</v>
          </cell>
          <cell r="BN894">
            <v>133.56</v>
          </cell>
        </row>
        <row r="895">
          <cell r="N895">
            <v>15.5</v>
          </cell>
          <cell r="R895">
            <v>17.05</v>
          </cell>
          <cell r="V895">
            <v>17.78</v>
          </cell>
          <cell r="Z895">
            <v>19.600000000000001</v>
          </cell>
          <cell r="AD895">
            <v>21.49</v>
          </cell>
          <cell r="AH895">
            <v>21.83</v>
          </cell>
          <cell r="AX895">
            <v>33.24</v>
          </cell>
          <cell r="BB895">
            <v>37.36</v>
          </cell>
          <cell r="BF895">
            <v>35.74</v>
          </cell>
          <cell r="BJ895">
            <v>36.799999999999997</v>
          </cell>
          <cell r="BN895">
            <v>35.68</v>
          </cell>
        </row>
        <row r="896">
          <cell r="N896">
            <v>17.21</v>
          </cell>
          <cell r="R896">
            <v>18</v>
          </cell>
          <cell r="V896">
            <v>18.55</v>
          </cell>
          <cell r="Z896">
            <v>19.87</v>
          </cell>
          <cell r="AD896">
            <v>21.76</v>
          </cell>
          <cell r="AH896">
            <v>21.67</v>
          </cell>
          <cell r="AX896">
            <v>30.53</v>
          </cell>
          <cell r="BB896">
            <v>33.56</v>
          </cell>
          <cell r="BF896">
            <v>32.020000000000003</v>
          </cell>
          <cell r="BJ896">
            <v>32.76</v>
          </cell>
          <cell r="BN896">
            <v>31.62</v>
          </cell>
        </row>
        <row r="897">
          <cell r="N897">
            <v>15.5</v>
          </cell>
          <cell r="R897">
            <v>17.05</v>
          </cell>
          <cell r="V897">
            <v>17.78</v>
          </cell>
          <cell r="Z897">
            <v>19.600000000000001</v>
          </cell>
          <cell r="AD897">
            <v>21.49</v>
          </cell>
          <cell r="AH897">
            <v>21.83</v>
          </cell>
          <cell r="AX897">
            <v>33.24</v>
          </cell>
          <cell r="BB897">
            <v>37.36</v>
          </cell>
          <cell r="BF897">
            <v>35.74</v>
          </cell>
          <cell r="BJ897">
            <v>36.799999999999997</v>
          </cell>
          <cell r="BN897">
            <v>35.68</v>
          </cell>
        </row>
        <row r="898">
          <cell r="N898">
            <v>95.77</v>
          </cell>
          <cell r="R898">
            <v>100.36</v>
          </cell>
          <cell r="V898">
            <v>90.05</v>
          </cell>
          <cell r="Z898">
            <v>95.12</v>
          </cell>
          <cell r="AD898">
            <v>105.52</v>
          </cell>
          <cell r="AH898">
            <v>107.87</v>
          </cell>
          <cell r="AX898">
            <v>156</v>
          </cell>
          <cell r="BB898">
            <v>173.16</v>
          </cell>
          <cell r="BF898">
            <v>157.97999999999999</v>
          </cell>
          <cell r="BJ898">
            <v>170.16</v>
          </cell>
          <cell r="BN898">
            <v>169.24</v>
          </cell>
        </row>
        <row r="899">
          <cell r="N899">
            <v>95.11</v>
          </cell>
          <cell r="R899">
            <v>100.51</v>
          </cell>
          <cell r="V899">
            <v>91.21</v>
          </cell>
          <cell r="Z899">
            <v>95.97</v>
          </cell>
          <cell r="AD899">
            <v>105.28</v>
          </cell>
          <cell r="AH899">
            <v>107.97</v>
          </cell>
          <cell r="AX899">
            <v>148.91</v>
          </cell>
          <cell r="BB899">
            <v>159.07</v>
          </cell>
          <cell r="BF899">
            <v>147.44999999999999</v>
          </cell>
          <cell r="BJ899">
            <v>160.62</v>
          </cell>
          <cell r="BN899">
            <v>164.52</v>
          </cell>
        </row>
        <row r="900">
          <cell r="N900">
            <v>95.77</v>
          </cell>
          <cell r="R900">
            <v>100.36</v>
          </cell>
          <cell r="V900">
            <v>90.05</v>
          </cell>
          <cell r="Z900">
            <v>95.12</v>
          </cell>
          <cell r="AD900">
            <v>105.52</v>
          </cell>
          <cell r="AH900">
            <v>107.87</v>
          </cell>
          <cell r="AX900">
            <v>156</v>
          </cell>
          <cell r="BB900">
            <v>173.16</v>
          </cell>
          <cell r="BF900">
            <v>157.97999999999999</v>
          </cell>
          <cell r="BJ900">
            <v>170.16</v>
          </cell>
          <cell r="BN900">
            <v>169.24</v>
          </cell>
        </row>
        <row r="901">
          <cell r="N901">
            <v>121.12</v>
          </cell>
          <cell r="R901">
            <v>122.18</v>
          </cell>
          <cell r="V901">
            <v>112.98</v>
          </cell>
          <cell r="Z901">
            <v>121.45</v>
          </cell>
          <cell r="AD901">
            <v>132.37</v>
          </cell>
          <cell r="AH901">
            <v>133.38999999999999</v>
          </cell>
          <cell r="AX901">
            <v>192.68</v>
          </cell>
          <cell r="BB901">
            <v>217.36</v>
          </cell>
          <cell r="BF901">
            <v>200.92</v>
          </cell>
          <cell r="BJ901">
            <v>212.66</v>
          </cell>
          <cell r="BN901">
            <v>211.46</v>
          </cell>
        </row>
        <row r="902">
          <cell r="N902">
            <v>116.01</v>
          </cell>
          <cell r="R902">
            <v>118.7</v>
          </cell>
          <cell r="V902">
            <v>112.1</v>
          </cell>
          <cell r="Z902">
            <v>116.46</v>
          </cell>
          <cell r="AD902">
            <v>126.84</v>
          </cell>
          <cell r="AH902">
            <v>131.29</v>
          </cell>
          <cell r="AX902">
            <v>190.49</v>
          </cell>
          <cell r="BB902">
            <v>218.32</v>
          </cell>
          <cell r="BF902">
            <v>208.89</v>
          </cell>
          <cell r="BJ902">
            <v>219.81</v>
          </cell>
          <cell r="BN902">
            <v>228.48</v>
          </cell>
        </row>
        <row r="903">
          <cell r="N903">
            <v>204.62</v>
          </cell>
          <cell r="R903">
            <v>222.18</v>
          </cell>
          <cell r="V903">
            <v>237.16</v>
          </cell>
          <cell r="Z903">
            <v>251.03</v>
          </cell>
          <cell r="AD903">
            <v>364.7</v>
          </cell>
          <cell r="AH903">
            <v>268.61</v>
          </cell>
          <cell r="AX903">
            <v>291.19</v>
          </cell>
          <cell r="BB903">
            <v>299.48</v>
          </cell>
          <cell r="BF903">
            <v>305.94</v>
          </cell>
          <cell r="BJ903">
            <v>312.2</v>
          </cell>
          <cell r="BN903">
            <v>314.32</v>
          </cell>
        </row>
        <row r="904">
          <cell r="N904">
            <v>4384</v>
          </cell>
          <cell r="R904">
            <v>4891</v>
          </cell>
          <cell r="V904">
            <v>5195</v>
          </cell>
          <cell r="Z904">
            <v>5390</v>
          </cell>
          <cell r="AD904">
            <v>5527</v>
          </cell>
          <cell r="AH904">
            <v>5673</v>
          </cell>
          <cell r="AX904">
            <v>5922</v>
          </cell>
          <cell r="BB904">
            <v>6062</v>
          </cell>
          <cell r="BF904">
            <v>6139</v>
          </cell>
          <cell r="BJ904">
            <v>6256</v>
          </cell>
          <cell r="BN904">
            <v>6312</v>
          </cell>
        </row>
        <row r="905">
          <cell r="N905">
            <v>495092</v>
          </cell>
          <cell r="R905">
            <v>525979</v>
          </cell>
          <cell r="V905">
            <v>564835</v>
          </cell>
          <cell r="Z905">
            <v>573086</v>
          </cell>
          <cell r="AD905">
            <v>578155</v>
          </cell>
          <cell r="AH905">
            <v>591285</v>
          </cell>
          <cell r="AX905">
            <v>586169</v>
          </cell>
          <cell r="BB905">
            <v>594929</v>
          </cell>
          <cell r="BF905">
            <v>609044</v>
          </cell>
          <cell r="BJ905">
            <v>613047</v>
          </cell>
          <cell r="BN905">
            <v>607544</v>
          </cell>
        </row>
        <row r="906">
          <cell r="N906">
            <v>68.61</v>
          </cell>
          <cell r="R906">
            <v>69.8</v>
          </cell>
          <cell r="V906">
            <v>72.38</v>
          </cell>
          <cell r="Z906">
            <v>72.680000000000007</v>
          </cell>
          <cell r="AD906">
            <v>71.069999999999993</v>
          </cell>
          <cell r="AH906">
            <v>71.349999999999994</v>
          </cell>
          <cell r="AX906">
            <v>69.14</v>
          </cell>
          <cell r="BB906">
            <v>69.31</v>
          </cell>
          <cell r="BF906">
            <v>71.09</v>
          </cell>
          <cell r="BJ906">
            <v>70.55</v>
          </cell>
          <cell r="BN906">
            <v>68.989999999999995</v>
          </cell>
        </row>
        <row r="907">
          <cell r="N907">
            <v>0.21</v>
          </cell>
          <cell r="R907">
            <v>0.21</v>
          </cell>
          <cell r="V907">
            <v>0.19</v>
          </cell>
          <cell r="Z907">
            <v>0.19</v>
          </cell>
          <cell r="AD907">
            <v>0.21</v>
          </cell>
          <cell r="AH907">
            <v>0.21</v>
          </cell>
          <cell r="AX907">
            <v>0.23</v>
          </cell>
          <cell r="BB907">
            <v>0.24</v>
          </cell>
          <cell r="BF907">
            <v>0.22</v>
          </cell>
          <cell r="BJ907">
            <v>0.23</v>
          </cell>
          <cell r="BN907">
            <v>0.24</v>
          </cell>
        </row>
        <row r="908">
          <cell r="N908">
            <v>46.3</v>
          </cell>
          <cell r="R908">
            <v>54.87</v>
          </cell>
          <cell r="V908">
            <v>57.64</v>
          </cell>
          <cell r="Z908">
            <v>62.37</v>
          </cell>
          <cell r="AD908">
            <v>63.75</v>
          </cell>
          <cell r="AH908">
            <v>58.3</v>
          </cell>
          <cell r="AX908">
            <v>60.84</v>
          </cell>
          <cell r="BB908">
            <v>58</v>
          </cell>
          <cell r="BF908">
            <v>56.22</v>
          </cell>
          <cell r="BJ908">
            <v>52.18</v>
          </cell>
          <cell r="BN908">
            <v>51.41</v>
          </cell>
        </row>
        <row r="909">
          <cell r="N909">
            <v>54.72</v>
          </cell>
          <cell r="R909">
            <v>60.63</v>
          </cell>
          <cell r="V909">
            <v>60.74</v>
          </cell>
          <cell r="Z909">
            <v>64.239999999999995</v>
          </cell>
          <cell r="AD909">
            <v>64.099999999999994</v>
          </cell>
          <cell r="AH909">
            <v>58.25</v>
          </cell>
          <cell r="AX909">
            <v>61.49</v>
          </cell>
          <cell r="BB909">
            <v>58.36</v>
          </cell>
          <cell r="BF909">
            <v>56.64</v>
          </cell>
          <cell r="BJ909">
            <v>52.55</v>
          </cell>
          <cell r="BN909">
            <v>51.56</v>
          </cell>
        </row>
        <row r="910">
          <cell r="N910">
            <v>7.94</v>
          </cell>
          <cell r="R910">
            <v>10.07</v>
          </cell>
          <cell r="V910">
            <v>9.92</v>
          </cell>
          <cell r="Z910">
            <v>10.32</v>
          </cell>
          <cell r="AD910">
            <v>9.14</v>
          </cell>
          <cell r="AH910">
            <v>6.79</v>
          </cell>
          <cell r="AX910">
            <v>7.56</v>
          </cell>
          <cell r="BB910">
            <v>7.44</v>
          </cell>
          <cell r="BF910">
            <v>7.89</v>
          </cell>
          <cell r="BJ910">
            <v>6.55</v>
          </cell>
          <cell r="BN910">
            <v>6.17</v>
          </cell>
        </row>
        <row r="911">
          <cell r="N911">
            <v>9.33</v>
          </cell>
          <cell r="R911">
            <v>10.99</v>
          </cell>
          <cell r="V911">
            <v>10.33</v>
          </cell>
          <cell r="Z911">
            <v>10.53</v>
          </cell>
          <cell r="AD911">
            <v>9.16</v>
          </cell>
          <cell r="AH911">
            <v>6.87</v>
          </cell>
          <cell r="AX911">
            <v>7.87</v>
          </cell>
          <cell r="BB911">
            <v>7.77</v>
          </cell>
          <cell r="BF911">
            <v>8.19</v>
          </cell>
          <cell r="BJ911">
            <v>6.8</v>
          </cell>
          <cell r="BN911">
            <v>6.38</v>
          </cell>
        </row>
        <row r="912">
          <cell r="N912">
            <v>23.02</v>
          </cell>
          <cell r="R912">
            <v>26.81</v>
          </cell>
          <cell r="V912">
            <v>28.98</v>
          </cell>
          <cell r="Z912">
            <v>32.68</v>
          </cell>
          <cell r="AD912">
            <v>34.729999999999997</v>
          </cell>
          <cell r="AH912">
            <v>32.979999999999997</v>
          </cell>
          <cell r="AX912">
            <v>35.64</v>
          </cell>
          <cell r="BB912">
            <v>33.54</v>
          </cell>
          <cell r="BF912">
            <v>32.450000000000003</v>
          </cell>
          <cell r="BJ912">
            <v>30.33</v>
          </cell>
          <cell r="BN912">
            <v>30.29</v>
          </cell>
        </row>
        <row r="913">
          <cell r="N913">
            <v>27.6</v>
          </cell>
          <cell r="R913">
            <v>30.1</v>
          </cell>
          <cell r="V913">
            <v>30.85</v>
          </cell>
          <cell r="Z913">
            <v>33.85</v>
          </cell>
          <cell r="AD913">
            <v>34.99</v>
          </cell>
          <cell r="AH913">
            <v>32.89</v>
          </cell>
          <cell r="AX913">
            <v>35.78</v>
          </cell>
          <cell r="BB913">
            <v>33.47</v>
          </cell>
          <cell r="BF913">
            <v>32.39</v>
          </cell>
          <cell r="BJ913">
            <v>30.2</v>
          </cell>
          <cell r="BN913">
            <v>30.05</v>
          </cell>
        </row>
        <row r="914">
          <cell r="N914">
            <v>0.34</v>
          </cell>
          <cell r="R914">
            <v>0.33</v>
          </cell>
          <cell r="V914">
            <v>0.31</v>
          </cell>
          <cell r="Z914">
            <v>0.24</v>
          </cell>
          <cell r="AD914">
            <v>0.22</v>
          </cell>
          <cell r="AH914">
            <v>0.23</v>
          </cell>
          <cell r="AX914">
            <v>0.2</v>
          </cell>
          <cell r="BB914">
            <v>0.19</v>
          </cell>
          <cell r="BF914">
            <v>0.18</v>
          </cell>
          <cell r="BJ914">
            <v>0.16</v>
          </cell>
          <cell r="BN914">
            <v>0.16</v>
          </cell>
        </row>
        <row r="915">
          <cell r="N915">
            <v>0.4</v>
          </cell>
          <cell r="R915">
            <v>0.37</v>
          </cell>
          <cell r="V915">
            <v>0.33</v>
          </cell>
          <cell r="Z915">
            <v>0.25</v>
          </cell>
          <cell r="AD915">
            <v>0.23</v>
          </cell>
          <cell r="AH915">
            <v>0.23</v>
          </cell>
          <cell r="AX915">
            <v>0.2</v>
          </cell>
          <cell r="BB915">
            <v>0.19</v>
          </cell>
          <cell r="BF915">
            <v>0.18</v>
          </cell>
          <cell r="BJ915">
            <v>0.16</v>
          </cell>
          <cell r="BN915">
            <v>0.16</v>
          </cell>
        </row>
        <row r="916">
          <cell r="N916">
            <v>23.28</v>
          </cell>
          <cell r="R916">
            <v>28.06</v>
          </cell>
          <cell r="V916">
            <v>28.66</v>
          </cell>
          <cell r="Z916">
            <v>29.69</v>
          </cell>
          <cell r="AD916">
            <v>29.02</v>
          </cell>
          <cell r="AH916">
            <v>25.32</v>
          </cell>
          <cell r="AX916">
            <v>25.2</v>
          </cell>
          <cell r="BB916">
            <v>24.46</v>
          </cell>
          <cell r="BF916">
            <v>23.77</v>
          </cell>
          <cell r="BJ916">
            <v>21.85</v>
          </cell>
          <cell r="BN916">
            <v>21.12</v>
          </cell>
        </row>
        <row r="917">
          <cell r="N917">
            <v>27.12</v>
          </cell>
          <cell r="R917">
            <v>30.53</v>
          </cell>
          <cell r="V917">
            <v>29.89</v>
          </cell>
          <cell r="Z917">
            <v>30.39</v>
          </cell>
          <cell r="AD917">
            <v>29.11</v>
          </cell>
          <cell r="AH917">
            <v>25.36</v>
          </cell>
          <cell r="AX917">
            <v>25.71</v>
          </cell>
          <cell r="BB917">
            <v>24.89</v>
          </cell>
          <cell r="BF917">
            <v>24.25</v>
          </cell>
          <cell r="BJ917">
            <v>22.35</v>
          </cell>
          <cell r="BN917">
            <v>21.51</v>
          </cell>
        </row>
        <row r="918">
          <cell r="N918">
            <v>7.6</v>
          </cell>
          <cell r="R918">
            <v>9.74</v>
          </cell>
          <cell r="V918">
            <v>9.61</v>
          </cell>
          <cell r="Z918">
            <v>10.08</v>
          </cell>
          <cell r="AD918">
            <v>8.92</v>
          </cell>
          <cell r="AH918">
            <v>6.56</v>
          </cell>
          <cell r="AX918">
            <v>7.36</v>
          </cell>
          <cell r="BB918">
            <v>7.25</v>
          </cell>
          <cell r="BF918">
            <v>7.71</v>
          </cell>
          <cell r="BJ918">
            <v>6.39</v>
          </cell>
          <cell r="BN918">
            <v>6.01</v>
          </cell>
        </row>
        <row r="919">
          <cell r="N919">
            <v>8.93</v>
          </cell>
          <cell r="R919">
            <v>10.62</v>
          </cell>
          <cell r="V919">
            <v>10</v>
          </cell>
          <cell r="Z919">
            <v>10.28</v>
          </cell>
          <cell r="AD919">
            <v>8.93</v>
          </cell>
          <cell r="AH919">
            <v>6.64</v>
          </cell>
          <cell r="AX919">
            <v>7.67</v>
          </cell>
          <cell r="BB919">
            <v>7.58</v>
          </cell>
          <cell r="BF919">
            <v>8.01</v>
          </cell>
          <cell r="BJ919">
            <v>6.64</v>
          </cell>
          <cell r="BN919">
            <v>6.22</v>
          </cell>
        </row>
        <row r="920">
          <cell r="N920">
            <v>9.19</v>
          </cell>
          <cell r="R920">
            <v>9.61</v>
          </cell>
          <cell r="V920">
            <v>7.49</v>
          </cell>
          <cell r="Z920">
            <v>6.26</v>
          </cell>
          <cell r="AD920">
            <v>7.52</v>
          </cell>
          <cell r="AH920">
            <v>7.85</v>
          </cell>
          <cell r="AX920">
            <v>10.85</v>
          </cell>
          <cell r="BB920">
            <v>10.7</v>
          </cell>
          <cell r="BF920">
            <v>8.44</v>
          </cell>
          <cell r="BJ920">
            <v>9.76</v>
          </cell>
          <cell r="BN920">
            <v>0</v>
          </cell>
        </row>
        <row r="921">
          <cell r="N921">
            <v>10.14</v>
          </cell>
          <cell r="R921">
            <v>10.25</v>
          </cell>
          <cell r="V921">
            <v>7.62</v>
          </cell>
          <cell r="Z921">
            <v>6.18</v>
          </cell>
          <cell r="AD921">
            <v>7.43</v>
          </cell>
          <cell r="AH921">
            <v>7.71</v>
          </cell>
          <cell r="AX921">
            <v>10.210000000000001</v>
          </cell>
          <cell r="BB921">
            <v>9.94</v>
          </cell>
          <cell r="BF921">
            <v>7.72</v>
          </cell>
          <cell r="BJ921">
            <v>9.02</v>
          </cell>
          <cell r="BN921">
            <v>0</v>
          </cell>
        </row>
        <row r="922">
          <cell r="N922">
            <v>29.06</v>
          </cell>
          <cell r="R922">
            <v>29.29</v>
          </cell>
          <cell r="V922">
            <v>26.32</v>
          </cell>
          <cell r="Z922">
            <v>25.08</v>
          </cell>
          <cell r="AD922">
            <v>24.63</v>
          </cell>
          <cell r="AH922">
            <v>24.33</v>
          </cell>
          <cell r="AX922">
            <v>31.56</v>
          </cell>
          <cell r="BB922">
            <v>33.72</v>
          </cell>
          <cell r="BF922">
            <v>30.5</v>
          </cell>
          <cell r="BJ922">
            <v>27.82</v>
          </cell>
          <cell r="BN922">
            <v>0</v>
          </cell>
        </row>
        <row r="923">
          <cell r="N923">
            <v>30.5</v>
          </cell>
          <cell r="R923">
            <v>30</v>
          </cell>
          <cell r="V923">
            <v>26.53</v>
          </cell>
          <cell r="Z923">
            <v>25.16</v>
          </cell>
          <cell r="AD923">
            <v>24.72</v>
          </cell>
          <cell r="AH923">
            <v>24.47</v>
          </cell>
          <cell r="AX923">
            <v>32.33</v>
          </cell>
          <cell r="BB923">
            <v>34.57</v>
          </cell>
          <cell r="BF923">
            <v>31.2</v>
          </cell>
          <cell r="BJ923">
            <v>29.4</v>
          </cell>
          <cell r="BN923">
            <v>0</v>
          </cell>
        </row>
        <row r="924">
          <cell r="N924">
            <v>38.25</v>
          </cell>
          <cell r="R924">
            <v>38.9</v>
          </cell>
          <cell r="V924">
            <v>33.81</v>
          </cell>
          <cell r="Z924">
            <v>31.34</v>
          </cell>
          <cell r="AD924">
            <v>32.15</v>
          </cell>
          <cell r="AH924">
            <v>32.18</v>
          </cell>
          <cell r="AX924">
            <v>42.41</v>
          </cell>
          <cell r="BB924">
            <v>44.42</v>
          </cell>
          <cell r="BF924">
            <v>38.94</v>
          </cell>
          <cell r="BJ924">
            <v>37.58</v>
          </cell>
          <cell r="BN924">
            <v>35.65</v>
          </cell>
        </row>
        <row r="925">
          <cell r="N925">
            <v>40.64</v>
          </cell>
          <cell r="R925">
            <v>40.25</v>
          </cell>
          <cell r="V925">
            <v>34.15</v>
          </cell>
          <cell r="Z925">
            <v>31.34</v>
          </cell>
          <cell r="AD925">
            <v>32.15</v>
          </cell>
          <cell r="AH925">
            <v>32.18</v>
          </cell>
          <cell r="AX925">
            <v>42.54</v>
          </cell>
          <cell r="BB925">
            <v>44.51</v>
          </cell>
          <cell r="BF925">
            <v>38.92</v>
          </cell>
          <cell r="BJ925">
            <v>38.42</v>
          </cell>
          <cell r="BN925">
            <v>36.729999999999997</v>
          </cell>
        </row>
        <row r="926">
          <cell r="N926">
            <v>1.36</v>
          </cell>
          <cell r="R926">
            <v>1.76</v>
          </cell>
          <cell r="V926">
            <v>1.55</v>
          </cell>
          <cell r="Z926">
            <v>1.32</v>
          </cell>
          <cell r="AD926">
            <v>1.1399999999999999</v>
          </cell>
          <cell r="AH926">
            <v>1.23</v>
          </cell>
          <cell r="AX926">
            <v>1.38</v>
          </cell>
          <cell r="BB926">
            <v>1.42</v>
          </cell>
          <cell r="BF926">
            <v>1.39</v>
          </cell>
          <cell r="BJ926">
            <v>1.1000000000000001</v>
          </cell>
          <cell r="BN926">
            <v>1</v>
          </cell>
        </row>
        <row r="927">
          <cell r="N927">
            <v>1.36</v>
          </cell>
          <cell r="R927">
            <v>1.74</v>
          </cell>
          <cell r="V927">
            <v>1.5</v>
          </cell>
          <cell r="Z927">
            <v>1.29</v>
          </cell>
          <cell r="AD927">
            <v>1.1399999999999999</v>
          </cell>
          <cell r="AH927">
            <v>1.25</v>
          </cell>
          <cell r="AX927">
            <v>1.45</v>
          </cell>
          <cell r="BB927">
            <v>1.5</v>
          </cell>
          <cell r="BF927">
            <v>1.48</v>
          </cell>
          <cell r="BJ927">
            <v>1.25</v>
          </cell>
          <cell r="BN927">
            <v>1.1100000000000001</v>
          </cell>
        </row>
        <row r="928">
          <cell r="N928">
            <v>84.55</v>
          </cell>
          <cell r="R928">
            <v>93.77</v>
          </cell>
          <cell r="V928">
            <v>91.45</v>
          </cell>
          <cell r="Z928">
            <v>93.71</v>
          </cell>
          <cell r="AD928">
            <v>95.9</v>
          </cell>
          <cell r="AH928">
            <v>90.48</v>
          </cell>
          <cell r="AX928">
            <v>103.25</v>
          </cell>
          <cell r="BB928">
            <v>102.42</v>
          </cell>
          <cell r="BF928">
            <v>95.16</v>
          </cell>
          <cell r="BJ928">
            <v>89.76</v>
          </cell>
          <cell r="BN928">
            <v>87.06</v>
          </cell>
        </row>
        <row r="929">
          <cell r="N929">
            <v>95.36</v>
          </cell>
          <cell r="R929">
            <v>100.88</v>
          </cell>
          <cell r="V929">
            <v>94.89</v>
          </cell>
          <cell r="Z929">
            <v>95.58</v>
          </cell>
          <cell r="AD929">
            <v>96.25</v>
          </cell>
          <cell r="AH929">
            <v>90.43</v>
          </cell>
          <cell r="AX929">
            <v>104.03</v>
          </cell>
          <cell r="BB929">
            <v>102.87</v>
          </cell>
          <cell r="BF929">
            <v>95.56</v>
          </cell>
          <cell r="BJ929">
            <v>90.97</v>
          </cell>
          <cell r="BN929">
            <v>88.29</v>
          </cell>
        </row>
        <row r="930">
          <cell r="N930">
            <v>-0.13</v>
          </cell>
          <cell r="R930">
            <v>-0.04</v>
          </cell>
          <cell r="V930">
            <v>0.01</v>
          </cell>
          <cell r="Z930">
            <v>0.01</v>
          </cell>
          <cell r="AD930">
            <v>0.01</v>
          </cell>
          <cell r="AH930">
            <v>0.02</v>
          </cell>
          <cell r="AX930">
            <v>-0.08</v>
          </cell>
          <cell r="BB930">
            <v>-0.05</v>
          </cell>
          <cell r="BF930">
            <v>-0.03</v>
          </cell>
          <cell r="BJ930">
            <v>-0.04</v>
          </cell>
          <cell r="BN930">
            <v>-0.04</v>
          </cell>
        </row>
        <row r="931">
          <cell r="N931">
            <v>-0.12</v>
          </cell>
          <cell r="R931">
            <v>-0.04</v>
          </cell>
          <cell r="V931">
            <v>0</v>
          </cell>
          <cell r="Z931">
            <v>0</v>
          </cell>
          <cell r="AD931">
            <v>-0.04</v>
          </cell>
          <cell r="AH931">
            <v>0.1</v>
          </cell>
          <cell r="AX931">
            <v>-7.0000000000000007E-2</v>
          </cell>
          <cell r="BB931">
            <v>-0.06</v>
          </cell>
          <cell r="BF931">
            <v>-0.04</v>
          </cell>
          <cell r="BJ931">
            <v>-0.04</v>
          </cell>
          <cell r="BN931">
            <v>-0.04</v>
          </cell>
        </row>
        <row r="932">
          <cell r="N932">
            <v>3.09</v>
          </cell>
          <cell r="R932">
            <v>3.31</v>
          </cell>
          <cell r="V932">
            <v>3.48</v>
          </cell>
          <cell r="Z932">
            <v>3.62</v>
          </cell>
          <cell r="AD932">
            <v>3.82</v>
          </cell>
          <cell r="AH932">
            <v>4.13</v>
          </cell>
          <cell r="AX932">
            <v>5.75</v>
          </cell>
          <cell r="BB932">
            <v>6.05</v>
          </cell>
          <cell r="BF932">
            <v>6.13</v>
          </cell>
          <cell r="BJ932">
            <v>6.13</v>
          </cell>
          <cell r="BN932">
            <v>6.13</v>
          </cell>
        </row>
        <row r="933">
          <cell r="N933">
            <v>3.02</v>
          </cell>
          <cell r="R933">
            <v>3.2</v>
          </cell>
          <cell r="V933">
            <v>3.36</v>
          </cell>
          <cell r="Z933">
            <v>3.56</v>
          </cell>
          <cell r="AD933">
            <v>3.8</v>
          </cell>
          <cell r="AH933">
            <v>4.21</v>
          </cell>
          <cell r="AX933">
            <v>6.3</v>
          </cell>
          <cell r="BB933">
            <v>6.71</v>
          </cell>
          <cell r="BF933">
            <v>6.81</v>
          </cell>
          <cell r="BJ933">
            <v>6.93</v>
          </cell>
          <cell r="BN933">
            <v>6.96</v>
          </cell>
        </row>
        <row r="934">
          <cell r="N934">
            <v>2.96</v>
          </cell>
          <cell r="R934">
            <v>3.27</v>
          </cell>
          <cell r="V934">
            <v>3.49</v>
          </cell>
          <cell r="Z934">
            <v>3.63</v>
          </cell>
          <cell r="AD934">
            <v>3.83</v>
          </cell>
          <cell r="AH934">
            <v>4.1500000000000004</v>
          </cell>
          <cell r="AX934">
            <v>5.67</v>
          </cell>
          <cell r="BB934">
            <v>6</v>
          </cell>
          <cell r="BF934">
            <v>6.1</v>
          </cell>
          <cell r="BJ934">
            <v>6.09</v>
          </cell>
          <cell r="BN934">
            <v>6.09</v>
          </cell>
        </row>
        <row r="935">
          <cell r="N935">
            <v>2.9</v>
          </cell>
          <cell r="R935">
            <v>3.16</v>
          </cell>
          <cell r="V935">
            <v>3.36</v>
          </cell>
          <cell r="Z935">
            <v>3.56</v>
          </cell>
          <cell r="AD935">
            <v>3.76</v>
          </cell>
          <cell r="AH935">
            <v>4.3099999999999996</v>
          </cell>
          <cell r="AX935">
            <v>6.23</v>
          </cell>
          <cell r="BB935">
            <v>6.65</v>
          </cell>
          <cell r="BF935">
            <v>6.77</v>
          </cell>
          <cell r="BJ935">
            <v>6.89</v>
          </cell>
          <cell r="BN935">
            <v>6.92</v>
          </cell>
        </row>
        <row r="936">
          <cell r="N936">
            <v>0.21</v>
          </cell>
          <cell r="R936">
            <v>0.25</v>
          </cell>
          <cell r="V936">
            <v>0.28000000000000003</v>
          </cell>
          <cell r="Z936">
            <v>0.27</v>
          </cell>
          <cell r="AD936">
            <v>0.28000000000000003</v>
          </cell>
          <cell r="AH936">
            <v>0.32</v>
          </cell>
          <cell r="AX936">
            <v>0.4</v>
          </cell>
          <cell r="BB936">
            <v>0.39</v>
          </cell>
          <cell r="BF936">
            <v>0.41</v>
          </cell>
          <cell r="BJ936">
            <v>0.4</v>
          </cell>
          <cell r="BN936">
            <v>0.4</v>
          </cell>
        </row>
        <row r="937">
          <cell r="N937">
            <v>0.19</v>
          </cell>
          <cell r="R937">
            <v>0.23</v>
          </cell>
          <cell r="V937">
            <v>0.26</v>
          </cell>
          <cell r="Z937">
            <v>0.27</v>
          </cell>
          <cell r="AD937">
            <v>0.28000000000000003</v>
          </cell>
          <cell r="AH937">
            <v>0.33</v>
          </cell>
          <cell r="AX937">
            <v>0.46</v>
          </cell>
          <cell r="BB937">
            <v>0.45</v>
          </cell>
          <cell r="BF937">
            <v>0.47</v>
          </cell>
          <cell r="BJ937">
            <v>0.47</v>
          </cell>
          <cell r="BN937">
            <v>0.47</v>
          </cell>
        </row>
        <row r="938">
          <cell r="N938">
            <v>19.75</v>
          </cell>
          <cell r="R938">
            <v>23.95</v>
          </cell>
          <cell r="V938">
            <v>25.35</v>
          </cell>
          <cell r="Z938">
            <v>27.3</v>
          </cell>
          <cell r="AD938">
            <v>28.02</v>
          </cell>
          <cell r="AH938">
            <v>25.3</v>
          </cell>
          <cell r="AX938">
            <v>25.32</v>
          </cell>
          <cell r="BB938">
            <v>23.55</v>
          </cell>
          <cell r="BF938">
            <v>23.38</v>
          </cell>
          <cell r="BJ938">
            <v>20.99</v>
          </cell>
          <cell r="BN938">
            <v>20.63</v>
          </cell>
        </row>
        <row r="939">
          <cell r="N939">
            <v>25.71</v>
          </cell>
          <cell r="R939">
            <v>27.58</v>
          </cell>
          <cell r="V939">
            <v>27.35</v>
          </cell>
          <cell r="Z939">
            <v>28.46</v>
          </cell>
          <cell r="AD939">
            <v>28.26</v>
          </cell>
          <cell r="AH939">
            <v>25.21</v>
          </cell>
          <cell r="AX939">
            <v>26.45</v>
          </cell>
          <cell r="BB939">
            <v>24.57</v>
          </cell>
          <cell r="BF939">
            <v>24.06</v>
          </cell>
          <cell r="BJ939">
            <v>22.03</v>
          </cell>
          <cell r="BN939">
            <v>21.58</v>
          </cell>
        </row>
        <row r="940">
          <cell r="N940">
            <v>44.21</v>
          </cell>
          <cell r="R940">
            <v>45.97</v>
          </cell>
          <cell r="V940">
            <v>44.3</v>
          </cell>
          <cell r="Z940">
            <v>44.01</v>
          </cell>
          <cell r="AD940">
            <v>44.84</v>
          </cell>
          <cell r="AH940">
            <v>45.05</v>
          </cell>
          <cell r="AX940">
            <v>47.03</v>
          </cell>
          <cell r="BB940">
            <v>48.62</v>
          </cell>
          <cell r="BF940">
            <v>48.1</v>
          </cell>
          <cell r="BJ940">
            <v>48.79</v>
          </cell>
          <cell r="BN940">
            <v>48.91</v>
          </cell>
        </row>
        <row r="941">
          <cell r="N941">
            <v>6.3</v>
          </cell>
          <cell r="R941">
            <v>6.22</v>
          </cell>
          <cell r="V941">
            <v>5.94</v>
          </cell>
          <cell r="Z941">
            <v>5.89</v>
          </cell>
          <cell r="AD941">
            <v>5.61</v>
          </cell>
          <cell r="AH941">
            <v>4.9800000000000004</v>
          </cell>
          <cell r="AX941">
            <v>4.8499999999999996</v>
          </cell>
          <cell r="BB941">
            <v>4.8899999999999997</v>
          </cell>
          <cell r="BF941">
            <v>4.51</v>
          </cell>
          <cell r="BJ941">
            <v>4.25</v>
          </cell>
          <cell r="BN941">
            <v>4.18</v>
          </cell>
        </row>
        <row r="942">
          <cell r="N942">
            <v>21.51</v>
          </cell>
          <cell r="R942">
            <v>21.77</v>
          </cell>
          <cell r="V942">
            <v>21.87</v>
          </cell>
          <cell r="Z942">
            <v>22.86</v>
          </cell>
          <cell r="AD942">
            <v>23.7</v>
          </cell>
          <cell r="AH942">
            <v>24.76</v>
          </cell>
          <cell r="AX942">
            <v>33.08</v>
          </cell>
          <cell r="BB942">
            <v>35.909999999999997</v>
          </cell>
          <cell r="BF942">
            <v>38.380000000000003</v>
          </cell>
          <cell r="BJ942">
            <v>38.74</v>
          </cell>
          <cell r="BN942">
            <v>39.49</v>
          </cell>
        </row>
        <row r="943">
          <cell r="N943">
            <v>4.84</v>
          </cell>
          <cell r="R943">
            <v>5.07</v>
          </cell>
          <cell r="V943">
            <v>4.95</v>
          </cell>
          <cell r="Z943">
            <v>5.09</v>
          </cell>
          <cell r="AD943">
            <v>5.5</v>
          </cell>
          <cell r="AH943">
            <v>5.57</v>
          </cell>
          <cell r="AX943">
            <v>5.48</v>
          </cell>
          <cell r="BB943">
            <v>5.8</v>
          </cell>
          <cell r="BF943">
            <v>5.66</v>
          </cell>
          <cell r="BJ943">
            <v>5.51</v>
          </cell>
          <cell r="BN943">
            <v>5.71</v>
          </cell>
        </row>
        <row r="944">
          <cell r="N944">
            <v>4.99</v>
          </cell>
          <cell r="R944">
            <v>5.26</v>
          </cell>
          <cell r="V944">
            <v>5.36</v>
          </cell>
          <cell r="Z944">
            <v>5.0999999999999996</v>
          </cell>
          <cell r="AD944">
            <v>5.38</v>
          </cell>
          <cell r="AH944">
            <v>5.67</v>
          </cell>
          <cell r="AX944">
            <v>6.1</v>
          </cell>
          <cell r="BB944">
            <v>6.13</v>
          </cell>
          <cell r="BF944">
            <v>6.01</v>
          </cell>
          <cell r="BJ944">
            <v>6</v>
          </cell>
          <cell r="BN944">
            <v>6.19</v>
          </cell>
        </row>
        <row r="945">
          <cell r="N945">
            <v>129.53</v>
          </cell>
          <cell r="R945">
            <v>135.68</v>
          </cell>
          <cell r="V945">
            <v>128.78</v>
          </cell>
          <cell r="Z945">
            <v>129.97</v>
          </cell>
          <cell r="AD945">
            <v>134.4</v>
          </cell>
          <cell r="AH945">
            <v>132.31</v>
          </cell>
          <cell r="AX945">
            <v>138.30000000000001</v>
          </cell>
          <cell r="BB945">
            <v>142.72999999999999</v>
          </cell>
          <cell r="BF945">
            <v>140.88</v>
          </cell>
          <cell r="BJ945">
            <v>142.62</v>
          </cell>
          <cell r="BN945">
            <v>144.13</v>
          </cell>
        </row>
        <row r="946">
          <cell r="N946">
            <v>143.24</v>
          </cell>
          <cell r="R946">
            <v>143.47999999999999</v>
          </cell>
          <cell r="V946">
            <v>132.13999999999999</v>
          </cell>
          <cell r="Z946">
            <v>133.13999999999999</v>
          </cell>
          <cell r="AD946">
            <v>135.59</v>
          </cell>
          <cell r="AH946">
            <v>129.25</v>
          </cell>
          <cell r="AX946">
            <v>136.69999999999999</v>
          </cell>
          <cell r="BB946">
            <v>138.04</v>
          </cell>
          <cell r="BF946">
            <v>134.24</v>
          </cell>
          <cell r="BJ946">
            <v>134.27000000000001</v>
          </cell>
          <cell r="BN946">
            <v>135.52000000000001</v>
          </cell>
        </row>
        <row r="947">
          <cell r="N947">
            <v>213.48</v>
          </cell>
          <cell r="R947">
            <v>234.66</v>
          </cell>
          <cell r="V947">
            <v>250.13</v>
          </cell>
          <cell r="Z947">
            <v>263.05</v>
          </cell>
          <cell r="AD947">
            <v>276.76</v>
          </cell>
          <cell r="AH947">
            <v>285.83999999999997</v>
          </cell>
          <cell r="AX947">
            <v>322.92</v>
          </cell>
          <cell r="BB947">
            <v>331.52</v>
          </cell>
          <cell r="BF947">
            <v>342.2</v>
          </cell>
          <cell r="BJ947">
            <v>345.18</v>
          </cell>
          <cell r="BN947">
            <v>353.12</v>
          </cell>
        </row>
        <row r="948">
          <cell r="N948">
            <v>253.51</v>
          </cell>
          <cell r="R948">
            <v>263.19</v>
          </cell>
          <cell r="V948">
            <v>265.7</v>
          </cell>
          <cell r="Z948">
            <v>270.35000000000002</v>
          </cell>
          <cell r="AD948">
            <v>278.18</v>
          </cell>
          <cell r="AH948">
            <v>286.18</v>
          </cell>
          <cell r="AX948">
            <v>323.83999999999997</v>
          </cell>
          <cell r="BB948">
            <v>334</v>
          </cell>
          <cell r="BF948">
            <v>338.04</v>
          </cell>
          <cell r="BJ948">
            <v>340.2</v>
          </cell>
          <cell r="BN948">
            <v>342.47</v>
          </cell>
        </row>
        <row r="949">
          <cell r="N949">
            <v>68.34</v>
          </cell>
          <cell r="R949">
            <v>76.239999999999995</v>
          </cell>
          <cell r="V949">
            <v>81.84</v>
          </cell>
          <cell r="Z949">
            <v>86.11</v>
          </cell>
          <cell r="AD949">
            <v>89.6</v>
          </cell>
          <cell r="AH949">
            <v>92.66</v>
          </cell>
          <cell r="AX949">
            <v>100.87</v>
          </cell>
          <cell r="BB949">
            <v>102.67</v>
          </cell>
          <cell r="BF949">
            <v>106.65</v>
          </cell>
          <cell r="BJ949">
            <v>107.37</v>
          </cell>
          <cell r="BN949">
            <v>108.12</v>
          </cell>
        </row>
        <row r="950">
          <cell r="N950">
            <v>81.569999999999993</v>
          </cell>
          <cell r="R950">
            <v>85.91</v>
          </cell>
          <cell r="V950">
            <v>87.19</v>
          </cell>
          <cell r="Z950">
            <v>88.72</v>
          </cell>
          <cell r="AD950">
            <v>90.2</v>
          </cell>
          <cell r="AH950">
            <v>92.33</v>
          </cell>
          <cell r="AX950">
            <v>97.1</v>
          </cell>
          <cell r="BB950">
            <v>97.29</v>
          </cell>
          <cell r="BF950">
            <v>99.1</v>
          </cell>
          <cell r="BJ950">
            <v>98.84</v>
          </cell>
          <cell r="BN950">
            <v>98.97</v>
          </cell>
        </row>
        <row r="951">
          <cell r="N951">
            <v>109.78</v>
          </cell>
          <cell r="R951">
            <v>111.73</v>
          </cell>
          <cell r="V951">
            <v>103.43</v>
          </cell>
          <cell r="Z951">
            <v>102.67</v>
          </cell>
          <cell r="AD951">
            <v>106.38</v>
          </cell>
          <cell r="AH951">
            <v>107.01</v>
          </cell>
          <cell r="AX951">
            <v>112.98</v>
          </cell>
          <cell r="BB951">
            <v>119.18</v>
          </cell>
          <cell r="BF951">
            <v>117.5</v>
          </cell>
          <cell r="BJ951">
            <v>121.63</v>
          </cell>
          <cell r="BN951">
            <v>123.5</v>
          </cell>
        </row>
        <row r="952">
          <cell r="N952">
            <v>117.53</v>
          </cell>
          <cell r="R952">
            <v>115.9</v>
          </cell>
          <cell r="V952">
            <v>104.79</v>
          </cell>
          <cell r="Z952">
            <v>104.68</v>
          </cell>
          <cell r="AD952">
            <v>107.33</v>
          </cell>
          <cell r="AH952">
            <v>104.04</v>
          </cell>
          <cell r="AX952">
            <v>110.25</v>
          </cell>
          <cell r="BB952">
            <v>113.47</v>
          </cell>
          <cell r="BF952">
            <v>110.18</v>
          </cell>
          <cell r="BJ952">
            <v>112.24</v>
          </cell>
          <cell r="BN952">
            <v>113.94</v>
          </cell>
        </row>
        <row r="953">
          <cell r="N953">
            <v>62.65</v>
          </cell>
          <cell r="R953">
            <v>65.81</v>
          </cell>
          <cell r="V953">
            <v>67.27</v>
          </cell>
          <cell r="Z953">
            <v>70.16</v>
          </cell>
          <cell r="AD953">
            <v>74.06</v>
          </cell>
          <cell r="AH953">
            <v>73.48</v>
          </cell>
          <cell r="AX953">
            <v>82.05</v>
          </cell>
          <cell r="BB953">
            <v>86.07</v>
          </cell>
          <cell r="BF953">
            <v>88.47</v>
          </cell>
          <cell r="BJ953">
            <v>88.69</v>
          </cell>
          <cell r="BN953">
            <v>90.23</v>
          </cell>
        </row>
        <row r="954">
          <cell r="N954">
            <v>72.02</v>
          </cell>
          <cell r="R954">
            <v>73.959999999999994</v>
          </cell>
          <cell r="V954">
            <v>72.11</v>
          </cell>
          <cell r="Z954">
            <v>72.760000000000005</v>
          </cell>
          <cell r="AD954">
            <v>74.150000000000006</v>
          </cell>
          <cell r="AH954">
            <v>74.790000000000006</v>
          </cell>
          <cell r="AX954">
            <v>84.96</v>
          </cell>
          <cell r="BB954">
            <v>89.42</v>
          </cell>
          <cell r="BF954">
            <v>90.99</v>
          </cell>
          <cell r="BJ954">
            <v>91.78</v>
          </cell>
          <cell r="BN954">
            <v>92.58</v>
          </cell>
        </row>
        <row r="955">
          <cell r="N955">
            <v>82.49</v>
          </cell>
          <cell r="R955">
            <v>92.61</v>
          </cell>
          <cell r="V955">
            <v>101.02</v>
          </cell>
          <cell r="Z955">
            <v>106.78</v>
          </cell>
          <cell r="AD955">
            <v>113.1</v>
          </cell>
          <cell r="AH955">
            <v>119.7</v>
          </cell>
          <cell r="AX955">
            <v>140</v>
          </cell>
          <cell r="BB955">
            <v>142.78</v>
          </cell>
          <cell r="BF955">
            <v>147.08000000000001</v>
          </cell>
          <cell r="BJ955">
            <v>149.12</v>
          </cell>
          <cell r="BN955">
            <v>154.77000000000001</v>
          </cell>
        </row>
        <row r="956">
          <cell r="N956">
            <v>99.92</v>
          </cell>
          <cell r="R956">
            <v>103.32</v>
          </cell>
          <cell r="V956">
            <v>106.4</v>
          </cell>
          <cell r="Z956">
            <v>108.87</v>
          </cell>
          <cell r="AD956">
            <v>113.83</v>
          </cell>
          <cell r="AH956">
            <v>119.06</v>
          </cell>
          <cell r="AX956">
            <v>141.78</v>
          </cell>
          <cell r="BB956">
            <v>147.29</v>
          </cell>
          <cell r="BF956">
            <v>147.94999999999999</v>
          </cell>
          <cell r="BJ956">
            <v>149.58000000000001</v>
          </cell>
          <cell r="BN956">
            <v>150.91999999999999</v>
          </cell>
        </row>
        <row r="957">
          <cell r="N957">
            <v>335.02</v>
          </cell>
          <cell r="R957">
            <v>360.84</v>
          </cell>
          <cell r="V957">
            <v>368.3</v>
          </cell>
          <cell r="Z957">
            <v>381.5</v>
          </cell>
          <cell r="AD957">
            <v>399.99</v>
          </cell>
          <cell r="AH957">
            <v>407.1</v>
          </cell>
          <cell r="AX957">
            <v>450.81</v>
          </cell>
          <cell r="BB957">
            <v>465.11</v>
          </cell>
          <cell r="BF957">
            <v>473.42</v>
          </cell>
          <cell r="BJ957">
            <v>477.4</v>
          </cell>
          <cell r="BN957">
            <v>486.6</v>
          </cell>
        </row>
        <row r="958">
          <cell r="N958">
            <v>387.47</v>
          </cell>
          <cell r="R958">
            <v>397.49</v>
          </cell>
          <cell r="V958">
            <v>388.38</v>
          </cell>
          <cell r="Z958">
            <v>392.76</v>
          </cell>
          <cell r="AD958">
            <v>402.9</v>
          </cell>
          <cell r="AH958">
            <v>403.59</v>
          </cell>
          <cell r="AX958">
            <v>442.06</v>
          </cell>
          <cell r="BB958">
            <v>452.22</v>
          </cell>
          <cell r="BF958">
            <v>452.29</v>
          </cell>
          <cell r="BJ958">
            <v>453.98</v>
          </cell>
          <cell r="BN958">
            <v>457.54</v>
          </cell>
        </row>
        <row r="959">
          <cell r="N959">
            <v>368.43</v>
          </cell>
          <cell r="R959">
            <v>399.27</v>
          </cell>
          <cell r="V959">
            <v>407.44</v>
          </cell>
          <cell r="Z959">
            <v>426.82</v>
          </cell>
          <cell r="AD959">
            <v>444.17</v>
          </cell>
          <cell r="AH959">
            <v>451.79</v>
          </cell>
          <cell r="AX959">
            <v>502.72</v>
          </cell>
          <cell r="BB959">
            <v>517.66999999999996</v>
          </cell>
          <cell r="BF959">
            <v>525.63</v>
          </cell>
          <cell r="BJ959">
            <v>530.79</v>
          </cell>
          <cell r="BN959">
            <v>540.41</v>
          </cell>
        </row>
        <row r="960">
          <cell r="N960">
            <v>429.86</v>
          </cell>
          <cell r="R960">
            <v>441.45</v>
          </cell>
          <cell r="V960">
            <v>430.66</v>
          </cell>
          <cell r="Z960">
            <v>439.19</v>
          </cell>
          <cell r="AD960">
            <v>447.23</v>
          </cell>
          <cell r="AH960">
            <v>447.85</v>
          </cell>
          <cell r="AX960">
            <v>488.36</v>
          </cell>
          <cell r="BB960">
            <v>497.84</v>
          </cell>
          <cell r="BF960">
            <v>496.16</v>
          </cell>
          <cell r="BJ960">
            <v>496.61</v>
          </cell>
          <cell r="BN960">
            <v>500.89</v>
          </cell>
        </row>
        <row r="961">
          <cell r="N961">
            <v>347.85</v>
          </cell>
          <cell r="R961">
            <v>375.41</v>
          </cell>
          <cell r="V961">
            <v>383.86</v>
          </cell>
          <cell r="Z961">
            <v>398.11</v>
          </cell>
          <cell r="AD961">
            <v>416.66</v>
          </cell>
          <cell r="AH961">
            <v>423.72</v>
          </cell>
          <cell r="AX961">
            <v>466.7</v>
          </cell>
          <cell r="BB961">
            <v>480.05</v>
          </cell>
          <cell r="BF961">
            <v>488.74</v>
          </cell>
          <cell r="BJ961">
            <v>493.31</v>
          </cell>
          <cell r="BN961">
            <v>502.96</v>
          </cell>
        </row>
        <row r="962">
          <cell r="N962">
            <v>401.74</v>
          </cell>
          <cell r="R962">
            <v>411.93</v>
          </cell>
          <cell r="V962">
            <v>403.2</v>
          </cell>
          <cell r="Z962">
            <v>408.59</v>
          </cell>
          <cell r="AD962">
            <v>419.15</v>
          </cell>
          <cell r="AH962">
            <v>421.1</v>
          </cell>
          <cell r="AX962">
            <v>466.64</v>
          </cell>
          <cell r="BB962">
            <v>478.17</v>
          </cell>
          <cell r="BF962">
            <v>478.29</v>
          </cell>
          <cell r="BJ962">
            <v>480.47</v>
          </cell>
          <cell r="BN962">
            <v>484.18</v>
          </cell>
        </row>
        <row r="963">
          <cell r="N963">
            <v>335.02</v>
          </cell>
          <cell r="R963">
            <v>360.84</v>
          </cell>
          <cell r="V963">
            <v>368.3</v>
          </cell>
          <cell r="Z963">
            <v>381.5</v>
          </cell>
          <cell r="AD963">
            <v>399.99</v>
          </cell>
          <cell r="AH963">
            <v>407.1</v>
          </cell>
          <cell r="AX963">
            <v>450.81</v>
          </cell>
          <cell r="BB963">
            <v>465.11</v>
          </cell>
          <cell r="BF963">
            <v>473.42</v>
          </cell>
          <cell r="BJ963">
            <v>477.4</v>
          </cell>
          <cell r="BN963">
            <v>486.6</v>
          </cell>
        </row>
        <row r="964">
          <cell r="N964">
            <v>284.44</v>
          </cell>
          <cell r="R964">
            <v>305.12</v>
          </cell>
          <cell r="V964">
            <v>307.93</v>
          </cell>
          <cell r="Z964">
            <v>318.14</v>
          </cell>
          <cell r="AD964">
            <v>334.14</v>
          </cell>
          <cell r="AH964">
            <v>339.4</v>
          </cell>
          <cell r="AX964">
            <v>376.38</v>
          </cell>
          <cell r="BB964">
            <v>388.13</v>
          </cell>
          <cell r="BF964">
            <v>394.42</v>
          </cell>
          <cell r="BJ964">
            <v>397.94</v>
          </cell>
          <cell r="BN964">
            <v>406.26</v>
          </cell>
        </row>
        <row r="965">
          <cell r="N965">
            <v>72.260000000000005</v>
          </cell>
          <cell r="R965">
            <v>81.95</v>
          </cell>
          <cell r="V965">
            <v>80.28</v>
          </cell>
          <cell r="Z965">
            <v>85.14</v>
          </cell>
          <cell r="AD965">
            <v>88.77</v>
          </cell>
          <cell r="AH965">
            <v>90.94</v>
          </cell>
          <cell r="AX965">
            <v>110.25</v>
          </cell>
          <cell r="BB965">
            <v>116.58</v>
          </cell>
          <cell r="BF965">
            <v>113.38</v>
          </cell>
          <cell r="BJ965">
            <v>115.93</v>
          </cell>
          <cell r="BN965">
            <v>116.35</v>
          </cell>
        </row>
        <row r="966">
          <cell r="N966">
            <v>128.78</v>
          </cell>
          <cell r="R966">
            <v>139</v>
          </cell>
          <cell r="V966">
            <v>136.28</v>
          </cell>
          <cell r="Z966">
            <v>143.85</v>
          </cell>
          <cell r="AD966">
            <v>156.75</v>
          </cell>
          <cell r="AH966">
            <v>156.83000000000001</v>
          </cell>
          <cell r="AX966">
            <v>182</v>
          </cell>
          <cell r="BB966">
            <v>186.86</v>
          </cell>
          <cell r="BF966">
            <v>187.06</v>
          </cell>
          <cell r="BJ966">
            <v>190.02</v>
          </cell>
          <cell r="BN966">
            <v>200.7</v>
          </cell>
        </row>
        <row r="967">
          <cell r="N967">
            <v>370.7</v>
          </cell>
          <cell r="R967">
            <v>402.53</v>
          </cell>
          <cell r="V967">
            <v>409.12</v>
          </cell>
          <cell r="Z967">
            <v>427.63</v>
          </cell>
          <cell r="AD967">
            <v>444.54</v>
          </cell>
          <cell r="AH967">
            <v>453.04</v>
          </cell>
          <cell r="AX967">
            <v>506.85</v>
          </cell>
          <cell r="BB967">
            <v>519.73</v>
          </cell>
          <cell r="BF967">
            <v>516.16</v>
          </cell>
          <cell r="BJ967">
            <v>525.16</v>
          </cell>
          <cell r="BN967">
            <v>538.20000000000005</v>
          </cell>
        </row>
        <row r="968">
          <cell r="N968">
            <v>435.38</v>
          </cell>
          <cell r="R968">
            <v>444.08</v>
          </cell>
          <cell r="V968">
            <v>433.02</v>
          </cell>
          <cell r="Z968">
            <v>438.41</v>
          </cell>
          <cell r="AD968">
            <v>444.59</v>
          </cell>
          <cell r="AH968">
            <v>447.45</v>
          </cell>
          <cell r="AX968">
            <v>488.62</v>
          </cell>
          <cell r="BB968">
            <v>498.02</v>
          </cell>
          <cell r="BF968">
            <v>490.27</v>
          </cell>
          <cell r="BJ968">
            <v>492.96</v>
          </cell>
          <cell r="BN968">
            <v>496.76</v>
          </cell>
        </row>
        <row r="969">
          <cell r="N969">
            <v>320.12</v>
          </cell>
          <cell r="R969">
            <v>346.81</v>
          </cell>
          <cell r="V969">
            <v>348.75</v>
          </cell>
          <cell r="Z969">
            <v>364.27</v>
          </cell>
          <cell r="AD969">
            <v>378.69</v>
          </cell>
          <cell r="AH969">
            <v>385.34</v>
          </cell>
          <cell r="AX969">
            <v>432.42</v>
          </cell>
          <cell r="BB969">
            <v>442.75</v>
          </cell>
          <cell r="BF969">
            <v>437.16</v>
          </cell>
          <cell r="BJ969">
            <v>445.7</v>
          </cell>
          <cell r="BN969">
            <v>457.86</v>
          </cell>
        </row>
        <row r="970">
          <cell r="N970">
            <v>4.34</v>
          </cell>
          <cell r="R970">
            <v>1.97</v>
          </cell>
          <cell r="V970">
            <v>1.98</v>
          </cell>
          <cell r="Z970">
            <v>-0.9</v>
          </cell>
          <cell r="AD970">
            <v>-2.7</v>
          </cell>
          <cell r="AH970">
            <v>-0.63</v>
          </cell>
          <cell r="AX970">
            <v>-0.11</v>
          </cell>
          <cell r="BB970">
            <v>-0.04</v>
          </cell>
          <cell r="BF970">
            <v>-6.55</v>
          </cell>
          <cell r="BJ970">
            <v>-4.1399999999999997</v>
          </cell>
          <cell r="BN970">
            <v>-4.53</v>
          </cell>
        </row>
        <row r="971">
          <cell r="N971">
            <v>5.52</v>
          </cell>
          <cell r="R971">
            <v>2.63</v>
          </cell>
          <cell r="V971">
            <v>2.36</v>
          </cell>
          <cell r="Z971">
            <v>-0.78</v>
          </cell>
          <cell r="AD971">
            <v>-2.64</v>
          </cell>
          <cell r="AH971">
            <v>-0.4</v>
          </cell>
          <cell r="AX971">
            <v>0.26</v>
          </cell>
          <cell r="BB971">
            <v>0.18</v>
          </cell>
          <cell r="BF971">
            <v>-5.89</v>
          </cell>
          <cell r="BJ971">
            <v>-3.65</v>
          </cell>
          <cell r="BN971">
            <v>-4.13</v>
          </cell>
        </row>
        <row r="972">
          <cell r="N972">
            <v>235.08</v>
          </cell>
          <cell r="R972">
            <v>254.57</v>
          </cell>
          <cell r="V972">
            <v>263.39</v>
          </cell>
          <cell r="Z972">
            <v>274.45999999999998</v>
          </cell>
          <cell r="AD972">
            <v>282.89</v>
          </cell>
          <cell r="AH972">
            <v>292.05</v>
          </cell>
          <cell r="AX972">
            <v>325.83</v>
          </cell>
          <cell r="BB972">
            <v>338.21</v>
          </cell>
          <cell r="BF972">
            <v>340.56</v>
          </cell>
          <cell r="BJ972">
            <v>346.87</v>
          </cell>
          <cell r="BN972">
            <v>350.44</v>
          </cell>
        </row>
        <row r="973">
          <cell r="N973">
            <v>311.14999999999998</v>
          </cell>
          <cell r="R973">
            <v>342.25</v>
          </cell>
          <cell r="V973">
            <v>345.04</v>
          </cell>
          <cell r="Z973">
            <v>359.4</v>
          </cell>
          <cell r="AD973">
            <v>374.57</v>
          </cell>
          <cell r="AH973">
            <v>380.78</v>
          </cell>
          <cell r="AX973">
            <v>427.06</v>
          </cell>
          <cell r="BB973">
            <v>436.8</v>
          </cell>
          <cell r="BF973">
            <v>431.29</v>
          </cell>
          <cell r="BJ973">
            <v>439.28</v>
          </cell>
          <cell r="BN973">
            <v>450.43</v>
          </cell>
        </row>
        <row r="974">
          <cell r="N974">
            <v>30.16</v>
          </cell>
          <cell r="R974">
            <v>32.99</v>
          </cell>
          <cell r="V974">
            <v>32.65</v>
          </cell>
          <cell r="Z974">
            <v>31.37</v>
          </cell>
          <cell r="AD974">
            <v>32.25</v>
          </cell>
          <cell r="AH974">
            <v>32.22</v>
          </cell>
          <cell r="AX974">
            <v>33.07</v>
          </cell>
          <cell r="BB974">
            <v>34.29</v>
          </cell>
          <cell r="BF974">
            <v>35.51</v>
          </cell>
          <cell r="BJ974">
            <v>37.65</v>
          </cell>
          <cell r="BN974">
            <v>38.590000000000003</v>
          </cell>
        </row>
        <row r="975">
          <cell r="N975">
            <v>36.64</v>
          </cell>
          <cell r="R975">
            <v>41.21</v>
          </cell>
          <cell r="V975">
            <v>31.66</v>
          </cell>
          <cell r="Z975">
            <v>29.29</v>
          </cell>
          <cell r="AD975">
            <v>35.03</v>
          </cell>
          <cell r="AH975">
            <v>29.03</v>
          </cell>
          <cell r="AX975">
            <v>34.58</v>
          </cell>
          <cell r="BB975">
            <v>30.82</v>
          </cell>
          <cell r="BF975">
            <v>22.01</v>
          </cell>
          <cell r="BJ975">
            <v>24.41</v>
          </cell>
          <cell r="BN975">
            <v>32.22</v>
          </cell>
        </row>
        <row r="976">
          <cell r="N976">
            <v>15.53</v>
          </cell>
          <cell r="R976">
            <v>16.57</v>
          </cell>
          <cell r="V976">
            <v>17.36</v>
          </cell>
          <cell r="Z976">
            <v>15.55</v>
          </cell>
          <cell r="AD976">
            <v>14.7</v>
          </cell>
          <cell r="AH976">
            <v>16.809999999999999</v>
          </cell>
          <cell r="AX976">
            <v>19.86</v>
          </cell>
          <cell r="BB976">
            <v>22.11</v>
          </cell>
          <cell r="BF976">
            <v>25.93</v>
          </cell>
          <cell r="BJ976">
            <v>29.66</v>
          </cell>
          <cell r="BN976">
            <v>30.6</v>
          </cell>
        </row>
        <row r="977">
          <cell r="N977">
            <v>-5.23</v>
          </cell>
          <cell r="R977">
            <v>-3.63</v>
          </cell>
          <cell r="V977">
            <v>-0.85</v>
          </cell>
          <cell r="Z977">
            <v>-4.8</v>
          </cell>
          <cell r="AD977">
            <v>-5.01</v>
          </cell>
          <cell r="AH977">
            <v>-1.37</v>
          </cell>
          <cell r="AX977">
            <v>-0.28999999999999998</v>
          </cell>
          <cell r="BB977">
            <v>3.2</v>
          </cell>
          <cell r="BF977">
            <v>10.64</v>
          </cell>
          <cell r="BJ977">
            <v>9.6199999999999992</v>
          </cell>
          <cell r="BN977">
            <v>19.600000000000001</v>
          </cell>
        </row>
        <row r="978">
          <cell r="N978">
            <v>10.97</v>
          </cell>
          <cell r="R978">
            <v>12.9</v>
          </cell>
          <cell r="V978">
            <v>13.92</v>
          </cell>
          <cell r="Z978">
            <v>15.41</v>
          </cell>
          <cell r="AD978">
            <v>16.100000000000001</v>
          </cell>
          <cell r="AH978">
            <v>15.01</v>
          </cell>
          <cell r="AX978">
            <v>13.89</v>
          </cell>
          <cell r="BB978">
            <v>12.91</v>
          </cell>
          <cell r="BF978">
            <v>12.1</v>
          </cell>
          <cell r="BJ978">
            <v>11.24</v>
          </cell>
          <cell r="BN978">
            <v>11.01</v>
          </cell>
        </row>
        <row r="979">
          <cell r="N979">
            <v>2.73</v>
          </cell>
          <cell r="R979">
            <v>1.86</v>
          </cell>
          <cell r="V979">
            <v>1.87</v>
          </cell>
          <cell r="Z979">
            <v>1.93</v>
          </cell>
          <cell r="AD979">
            <v>1.98</v>
          </cell>
          <cell r="AH979">
            <v>1.89</v>
          </cell>
          <cell r="AX979">
            <v>2.0099999999999998</v>
          </cell>
          <cell r="BB979">
            <v>1.98</v>
          </cell>
          <cell r="BF979">
            <v>1.98</v>
          </cell>
          <cell r="BJ979">
            <v>1.95</v>
          </cell>
          <cell r="BN979">
            <v>1.93</v>
          </cell>
        </row>
        <row r="980">
          <cell r="N980">
            <v>60.74</v>
          </cell>
          <cell r="R980">
            <v>63.62</v>
          </cell>
          <cell r="V980">
            <v>62.46</v>
          </cell>
          <cell r="Z980">
            <v>61.76</v>
          </cell>
          <cell r="AD980">
            <v>62.48</v>
          </cell>
          <cell r="AH980">
            <v>63.33</v>
          </cell>
          <cell r="AX980">
            <v>65.09</v>
          </cell>
          <cell r="BB980">
            <v>67.73</v>
          </cell>
          <cell r="BF980">
            <v>66.81</v>
          </cell>
          <cell r="BJ980">
            <v>66.540000000000006</v>
          </cell>
          <cell r="BN980">
            <v>67.03</v>
          </cell>
        </row>
        <row r="981">
          <cell r="N981">
            <v>93.35</v>
          </cell>
          <cell r="R981">
            <v>104.04</v>
          </cell>
          <cell r="V981">
            <v>111.85</v>
          </cell>
          <cell r="Z981">
            <v>115.76</v>
          </cell>
          <cell r="AD981">
            <v>119.07</v>
          </cell>
          <cell r="AH981">
            <v>123.61</v>
          </cell>
          <cell r="AX981">
            <v>137.66999999999999</v>
          </cell>
          <cell r="BB981">
            <v>142.71</v>
          </cell>
          <cell r="BF981">
            <v>146.36000000000001</v>
          </cell>
          <cell r="BJ981">
            <v>147.84</v>
          </cell>
          <cell r="BN981">
            <v>148.31</v>
          </cell>
        </row>
        <row r="982">
          <cell r="N982">
            <v>41.8</v>
          </cell>
          <cell r="R982">
            <v>46.64</v>
          </cell>
          <cell r="V982">
            <v>50</v>
          </cell>
          <cell r="Z982">
            <v>52.09</v>
          </cell>
          <cell r="AD982">
            <v>53.93</v>
          </cell>
          <cell r="AH982">
            <v>56.1</v>
          </cell>
          <cell r="AX982">
            <v>60.48</v>
          </cell>
          <cell r="BB982">
            <v>61.85</v>
          </cell>
          <cell r="BF982">
            <v>63.51</v>
          </cell>
          <cell r="BJ982">
            <v>64.41</v>
          </cell>
          <cell r="BN982">
            <v>64.430000000000007</v>
          </cell>
        </row>
        <row r="983">
          <cell r="N983">
            <v>49.77</v>
          </cell>
          <cell r="R983">
            <v>50.72</v>
          </cell>
          <cell r="V983">
            <v>48.54</v>
          </cell>
          <cell r="Z983">
            <v>46.35</v>
          </cell>
          <cell r="AD983">
            <v>46.38</v>
          </cell>
          <cell r="AH983">
            <v>48.32</v>
          </cell>
          <cell r="AX983">
            <v>51.2</v>
          </cell>
          <cell r="BB983">
            <v>54.82</v>
          </cell>
          <cell r="BF983">
            <v>54.71</v>
          </cell>
          <cell r="BJ983">
            <v>55.3</v>
          </cell>
          <cell r="BN983">
            <v>56.02</v>
          </cell>
        </row>
        <row r="984">
          <cell r="N984">
            <v>34.19</v>
          </cell>
          <cell r="R984">
            <v>37.83</v>
          </cell>
          <cell r="V984">
            <v>40.18</v>
          </cell>
          <cell r="Z984">
            <v>40.71</v>
          </cell>
          <cell r="AD984">
            <v>40.83</v>
          </cell>
          <cell r="AH984">
            <v>41.82</v>
          </cell>
          <cell r="AX984">
            <v>44.7</v>
          </cell>
          <cell r="BB984">
            <v>45.95</v>
          </cell>
          <cell r="BF984">
            <v>46.91</v>
          </cell>
          <cell r="BJ984">
            <v>46.91</v>
          </cell>
          <cell r="BN984">
            <v>46.61</v>
          </cell>
        </row>
        <row r="985">
          <cell r="N985">
            <v>17.36</v>
          </cell>
          <cell r="R985">
            <v>19.57</v>
          </cell>
          <cell r="V985">
            <v>21.67</v>
          </cell>
          <cell r="Z985">
            <v>22.96</v>
          </cell>
          <cell r="AD985">
            <v>24.31</v>
          </cell>
          <cell r="AH985">
            <v>25.69</v>
          </cell>
          <cell r="AX985">
            <v>32.49</v>
          </cell>
          <cell r="BB985">
            <v>34.909999999999997</v>
          </cell>
          <cell r="BF985">
            <v>35.94</v>
          </cell>
          <cell r="BJ985">
            <v>36.520000000000003</v>
          </cell>
          <cell r="BN985">
            <v>37.270000000000003</v>
          </cell>
        </row>
        <row r="986">
          <cell r="N986">
            <v>119.47</v>
          </cell>
          <cell r="R986">
            <v>124.86</v>
          </cell>
          <cell r="V986">
            <v>130.41999999999999</v>
          </cell>
          <cell r="Z986">
            <v>131.81</v>
          </cell>
          <cell r="AD986">
            <v>132.66</v>
          </cell>
          <cell r="AH986">
            <v>132.69999999999999</v>
          </cell>
          <cell r="AX986">
            <v>141.57</v>
          </cell>
          <cell r="BB986">
            <v>147.36000000000001</v>
          </cell>
          <cell r="BF986">
            <v>148.18</v>
          </cell>
          <cell r="BJ986">
            <v>147.32</v>
          </cell>
          <cell r="BN986">
            <v>149.47999999999999</v>
          </cell>
        </row>
        <row r="987">
          <cell r="N987">
            <v>167.53</v>
          </cell>
          <cell r="R987">
            <v>182.33</v>
          </cell>
          <cell r="V987">
            <v>190.06</v>
          </cell>
          <cell r="Z987">
            <v>194.83</v>
          </cell>
          <cell r="AD987">
            <v>199.46</v>
          </cell>
          <cell r="AH987">
            <v>203.78</v>
          </cell>
          <cell r="AX987">
            <v>218.65</v>
          </cell>
          <cell r="BB987">
            <v>225.31</v>
          </cell>
          <cell r="BF987">
            <v>227.33</v>
          </cell>
          <cell r="BJ987">
            <v>227.69</v>
          </cell>
          <cell r="BN987">
            <v>228.44</v>
          </cell>
        </row>
        <row r="988">
          <cell r="N988">
            <v>167.79</v>
          </cell>
          <cell r="R988">
            <v>182.42</v>
          </cell>
          <cell r="V988">
            <v>190.1</v>
          </cell>
          <cell r="Z988">
            <v>194.86</v>
          </cell>
          <cell r="AD988">
            <v>199.63</v>
          </cell>
          <cell r="AH988">
            <v>203.84</v>
          </cell>
          <cell r="AX988">
            <v>218.66</v>
          </cell>
          <cell r="BB988">
            <v>225.33</v>
          </cell>
          <cell r="BF988">
            <v>227.25</v>
          </cell>
          <cell r="BJ988">
            <v>227.57</v>
          </cell>
          <cell r="BN988">
            <v>228.28</v>
          </cell>
        </row>
        <row r="989">
          <cell r="N989">
            <v>36.700000000000003</v>
          </cell>
          <cell r="R989">
            <v>40.69</v>
          </cell>
          <cell r="V989">
            <v>41.36</v>
          </cell>
          <cell r="Z989">
            <v>44.66</v>
          </cell>
          <cell r="AD989">
            <v>46.53</v>
          </cell>
          <cell r="AH989">
            <v>47.09</v>
          </cell>
          <cell r="AX989">
            <v>52.87</v>
          </cell>
          <cell r="BB989">
            <v>53.7</v>
          </cell>
          <cell r="BF989">
            <v>54.14</v>
          </cell>
          <cell r="BJ989">
            <v>55.52</v>
          </cell>
          <cell r="BN989">
            <v>55.53</v>
          </cell>
        </row>
        <row r="990">
          <cell r="N990">
            <v>13.42</v>
          </cell>
          <cell r="R990">
            <v>15.8</v>
          </cell>
          <cell r="V990">
            <v>16.989999999999998</v>
          </cell>
          <cell r="Z990">
            <v>18.89</v>
          </cell>
          <cell r="AD990">
            <v>19.760000000000002</v>
          </cell>
          <cell r="AH990">
            <v>18.59</v>
          </cell>
          <cell r="AX990">
            <v>16.93</v>
          </cell>
          <cell r="BB990">
            <v>15.71</v>
          </cell>
          <cell r="BF990">
            <v>14.65</v>
          </cell>
          <cell r="BJ990">
            <v>13.7</v>
          </cell>
          <cell r="BN990">
            <v>13.41</v>
          </cell>
        </row>
        <row r="991">
          <cell r="N991">
            <v>3.22</v>
          </cell>
          <cell r="R991">
            <v>2.21</v>
          </cell>
          <cell r="V991">
            <v>2.2400000000000002</v>
          </cell>
          <cell r="Z991">
            <v>2.3199999999999998</v>
          </cell>
          <cell r="AD991">
            <v>2.39</v>
          </cell>
          <cell r="AH991">
            <v>2.2799999999999998</v>
          </cell>
          <cell r="AX991">
            <v>2.44</v>
          </cell>
          <cell r="BB991">
            <v>2.39</v>
          </cell>
          <cell r="BF991">
            <v>2.4</v>
          </cell>
          <cell r="BJ991">
            <v>2.37</v>
          </cell>
          <cell r="BN991">
            <v>2.34</v>
          </cell>
        </row>
        <row r="992">
          <cell r="N992">
            <v>73.98</v>
          </cell>
          <cell r="R992">
            <v>78.14</v>
          </cell>
          <cell r="V992">
            <v>76.11</v>
          </cell>
          <cell r="Z992">
            <v>76.209999999999994</v>
          </cell>
          <cell r="AD992">
            <v>77.17</v>
          </cell>
          <cell r="AH992">
            <v>77.989999999999995</v>
          </cell>
          <cell r="AX992">
            <v>82.19</v>
          </cell>
          <cell r="BB992">
            <v>85.15</v>
          </cell>
          <cell r="BF992">
            <v>83.92</v>
          </cell>
          <cell r="BJ992">
            <v>83.35</v>
          </cell>
          <cell r="BN992">
            <v>83.87</v>
          </cell>
        </row>
        <row r="993">
          <cell r="N993">
            <v>113.09</v>
          </cell>
          <cell r="R993">
            <v>126.52</v>
          </cell>
          <cell r="V993">
            <v>135.94999999999999</v>
          </cell>
          <cell r="Z993">
            <v>141.96</v>
          </cell>
          <cell r="AD993">
            <v>146.78</v>
          </cell>
          <cell r="AH993">
            <v>152.19999999999999</v>
          </cell>
          <cell r="AX993">
            <v>170.21</v>
          </cell>
          <cell r="BB993">
            <v>175.95</v>
          </cell>
          <cell r="BF993">
            <v>180.6</v>
          </cell>
          <cell r="BJ993">
            <v>183.86</v>
          </cell>
          <cell r="BN993">
            <v>184.34</v>
          </cell>
        </row>
        <row r="994">
          <cell r="N994">
            <v>51.41</v>
          </cell>
          <cell r="R994">
            <v>57.29</v>
          </cell>
          <cell r="V994">
            <v>61.41</v>
          </cell>
          <cell r="Z994">
            <v>64.61</v>
          </cell>
          <cell r="AD994">
            <v>66.989999999999995</v>
          </cell>
          <cell r="AH994">
            <v>69.88</v>
          </cell>
          <cell r="AX994">
            <v>75.77</v>
          </cell>
          <cell r="BB994">
            <v>77.290000000000006</v>
          </cell>
          <cell r="BF994">
            <v>79.430000000000007</v>
          </cell>
          <cell r="BJ994">
            <v>81.36</v>
          </cell>
          <cell r="BN994">
            <v>81.33</v>
          </cell>
        </row>
        <row r="995">
          <cell r="N995">
            <v>60.56</v>
          </cell>
          <cell r="R995">
            <v>62.34</v>
          </cell>
          <cell r="V995">
            <v>59.12</v>
          </cell>
          <cell r="Z995">
            <v>57.32</v>
          </cell>
          <cell r="AD995">
            <v>57.41</v>
          </cell>
          <cell r="AH995">
            <v>59.4</v>
          </cell>
          <cell r="AX995">
            <v>65.260000000000005</v>
          </cell>
          <cell r="BB995">
            <v>69.44</v>
          </cell>
          <cell r="BF995">
            <v>69.27</v>
          </cell>
          <cell r="BJ995">
            <v>69.650000000000006</v>
          </cell>
          <cell r="BN995">
            <v>70.459999999999994</v>
          </cell>
        </row>
        <row r="996">
          <cell r="N996">
            <v>40.81</v>
          </cell>
          <cell r="R996">
            <v>45.53</v>
          </cell>
          <cell r="V996">
            <v>48.33</v>
          </cell>
          <cell r="Z996">
            <v>49.44</v>
          </cell>
          <cell r="AD996">
            <v>50.28</v>
          </cell>
          <cell r="AH996">
            <v>50.89</v>
          </cell>
          <cell r="AX996">
            <v>54.24</v>
          </cell>
          <cell r="BB996">
            <v>55.72</v>
          </cell>
          <cell r="BF996">
            <v>56.73</v>
          </cell>
          <cell r="BJ996">
            <v>57.09</v>
          </cell>
          <cell r="BN996">
            <v>56.77</v>
          </cell>
        </row>
        <row r="997">
          <cell r="N997">
            <v>20.87</v>
          </cell>
          <cell r="R997">
            <v>23.7</v>
          </cell>
          <cell r="V997">
            <v>26.21</v>
          </cell>
          <cell r="Z997">
            <v>27.91</v>
          </cell>
          <cell r="AD997">
            <v>29.51</v>
          </cell>
          <cell r="AH997">
            <v>31.43</v>
          </cell>
          <cell r="AX997">
            <v>40.200000000000003</v>
          </cell>
          <cell r="BB997">
            <v>42.94</v>
          </cell>
          <cell r="BF997">
            <v>44.44</v>
          </cell>
          <cell r="BJ997">
            <v>45.41</v>
          </cell>
          <cell r="BN997">
            <v>46.24</v>
          </cell>
        </row>
        <row r="998">
          <cell r="N998">
            <v>286.77</v>
          </cell>
          <cell r="R998">
            <v>308.54000000000002</v>
          </cell>
          <cell r="V998">
            <v>309.24</v>
          </cell>
          <cell r="Z998">
            <v>318.93</v>
          </cell>
          <cell r="AD998">
            <v>334.83</v>
          </cell>
          <cell r="AH998">
            <v>340.44</v>
          </cell>
          <cell r="AX998">
            <v>380.15</v>
          </cell>
          <cell r="BB998">
            <v>390.04</v>
          </cell>
          <cell r="BF998">
            <v>384.05</v>
          </cell>
          <cell r="BJ998">
            <v>389.77</v>
          </cell>
          <cell r="BN998">
            <v>399.86</v>
          </cell>
        </row>
        <row r="999">
          <cell r="N999">
            <v>204.23</v>
          </cell>
          <cell r="R999">
            <v>223.02</v>
          </cell>
          <cell r="V999">
            <v>231.42</v>
          </cell>
          <cell r="Z999">
            <v>239.49</v>
          </cell>
          <cell r="AD999">
            <v>245.99</v>
          </cell>
          <cell r="AH999">
            <v>250.87</v>
          </cell>
          <cell r="AX999">
            <v>271.52</v>
          </cell>
          <cell r="BB999">
            <v>279.01</v>
          </cell>
          <cell r="BF999">
            <v>281.47000000000003</v>
          </cell>
          <cell r="BJ999">
            <v>283.20999999999998</v>
          </cell>
          <cell r="BN999">
            <v>283.97000000000003</v>
          </cell>
        </row>
        <row r="1000">
          <cell r="N1000">
            <v>203.71</v>
          </cell>
          <cell r="R1000">
            <v>222.67</v>
          </cell>
          <cell r="V1000">
            <v>231.29</v>
          </cell>
          <cell r="Z1000">
            <v>239.38</v>
          </cell>
          <cell r="AD1000">
            <v>246.1</v>
          </cell>
          <cell r="AH1000">
            <v>251.06</v>
          </cell>
          <cell r="AX1000">
            <v>271.77</v>
          </cell>
          <cell r="BB1000">
            <v>279.2</v>
          </cell>
          <cell r="BF1000">
            <v>281.57</v>
          </cell>
          <cell r="BJ1000">
            <v>283.27999999999997</v>
          </cell>
          <cell r="BN1000">
            <v>283.95999999999998</v>
          </cell>
        </row>
        <row r="1001">
          <cell r="N1001">
            <v>33.409999999999997</v>
          </cell>
          <cell r="R1001">
            <v>38.43</v>
          </cell>
          <cell r="V1001">
            <v>39.14</v>
          </cell>
          <cell r="Z1001">
            <v>45.32</v>
          </cell>
          <cell r="AD1001">
            <v>44.18</v>
          </cell>
          <cell r="AH1001">
            <v>44.69</v>
          </cell>
          <cell r="AX1001">
            <v>51.91</v>
          </cell>
          <cell r="BB1001">
            <v>52.56</v>
          </cell>
          <cell r="BF1001">
            <v>52.21</v>
          </cell>
          <cell r="BJ1001">
            <v>53.39</v>
          </cell>
          <cell r="BN1001">
            <v>53.81</v>
          </cell>
        </row>
        <row r="1002">
          <cell r="N1002">
            <v>45.8</v>
          </cell>
          <cell r="R1002">
            <v>47.24</v>
          </cell>
          <cell r="V1002">
            <v>45.25</v>
          </cell>
          <cell r="Z1002">
            <v>49.53</v>
          </cell>
          <cell r="AD1002">
            <v>47.08</v>
          </cell>
          <cell r="AH1002">
            <v>46.96</v>
          </cell>
          <cell r="AX1002">
            <v>49.58</v>
          </cell>
          <cell r="BB1002">
            <v>48.53</v>
          </cell>
          <cell r="BF1002">
            <v>46.76</v>
          </cell>
          <cell r="BJ1002">
            <v>45.97</v>
          </cell>
          <cell r="BN1002">
            <v>46.12</v>
          </cell>
        </row>
        <row r="1003">
          <cell r="N1003">
            <v>3.41</v>
          </cell>
          <cell r="R1003">
            <v>3.28</v>
          </cell>
          <cell r="V1003">
            <v>2.97</v>
          </cell>
          <cell r="Z1003">
            <v>3.1</v>
          </cell>
          <cell r="AD1003">
            <v>2.75</v>
          </cell>
          <cell r="AH1003">
            <v>2.7</v>
          </cell>
          <cell r="AX1003">
            <v>3.28</v>
          </cell>
          <cell r="BB1003">
            <v>2.91</v>
          </cell>
          <cell r="BF1003">
            <v>2.89</v>
          </cell>
          <cell r="BJ1003">
            <v>3.34</v>
          </cell>
          <cell r="BN1003">
            <v>2.77</v>
          </cell>
        </row>
        <row r="1004">
          <cell r="N1004">
            <v>82.54</v>
          </cell>
          <cell r="R1004">
            <v>85.52</v>
          </cell>
          <cell r="V1004">
            <v>77.819999999999993</v>
          </cell>
          <cell r="Z1004">
            <v>79.44</v>
          </cell>
          <cell r="AD1004">
            <v>88.84</v>
          </cell>
          <cell r="AH1004">
            <v>89.57</v>
          </cell>
          <cell r="AX1004">
            <v>108.63</v>
          </cell>
          <cell r="BB1004">
            <v>111.03</v>
          </cell>
          <cell r="BF1004">
            <v>102.58</v>
          </cell>
          <cell r="BJ1004">
            <v>106.56</v>
          </cell>
          <cell r="BN1004">
            <v>115.89</v>
          </cell>
        </row>
        <row r="1005">
          <cell r="N1005">
            <v>167.53</v>
          </cell>
          <cell r="R1005">
            <v>182.33</v>
          </cell>
          <cell r="V1005">
            <v>190.06</v>
          </cell>
          <cell r="Z1005">
            <v>194.83</v>
          </cell>
          <cell r="AD1005">
            <v>199.46</v>
          </cell>
          <cell r="AH1005">
            <v>203.78</v>
          </cell>
          <cell r="AX1005">
            <v>218.65</v>
          </cell>
          <cell r="BB1005">
            <v>225.31</v>
          </cell>
          <cell r="BF1005">
            <v>227.33</v>
          </cell>
          <cell r="BJ1005">
            <v>227.69</v>
          </cell>
          <cell r="BN1005">
            <v>228.44</v>
          </cell>
        </row>
        <row r="1006">
          <cell r="N1006">
            <v>2.27</v>
          </cell>
          <cell r="R1006">
            <v>2.67</v>
          </cell>
          <cell r="V1006">
            <v>1.68</v>
          </cell>
          <cell r="Z1006">
            <v>2.0699999999999998</v>
          </cell>
          <cell r="AD1006">
            <v>2.63</v>
          </cell>
          <cell r="AH1006">
            <v>1.98</v>
          </cell>
          <cell r="AX1006">
            <v>3.38</v>
          </cell>
          <cell r="BB1006">
            <v>3.6</v>
          </cell>
          <cell r="BF1006">
            <v>3.59</v>
          </cell>
          <cell r="BJ1006">
            <v>4.0199999999999996</v>
          </cell>
          <cell r="BN1006">
            <v>4.6500000000000004</v>
          </cell>
        </row>
        <row r="1007">
          <cell r="N1007">
            <v>0.82</v>
          </cell>
          <cell r="R1007">
            <v>0.53</v>
          </cell>
          <cell r="V1007">
            <v>0.57999999999999996</v>
          </cell>
          <cell r="Z1007">
            <v>0.52</v>
          </cell>
          <cell r="AD1007">
            <v>0.53</v>
          </cell>
          <cell r="AH1007">
            <v>0.62</v>
          </cell>
          <cell r="AX1007">
            <v>0.56999999999999995</v>
          </cell>
          <cell r="BB1007">
            <v>0.62</v>
          </cell>
          <cell r="BF1007">
            <v>0.55000000000000004</v>
          </cell>
          <cell r="BJ1007">
            <v>0.89</v>
          </cell>
          <cell r="BN1007">
            <v>0.62</v>
          </cell>
        </row>
        <row r="1008">
          <cell r="N1008">
            <v>-0.02</v>
          </cell>
          <cell r="R1008">
            <v>0.12</v>
          </cell>
          <cell r="V1008">
            <v>0.28999999999999998</v>
          </cell>
          <cell r="Z1008">
            <v>0.32</v>
          </cell>
          <cell r="AD1008">
            <v>0.25</v>
          </cell>
          <cell r="AH1008">
            <v>0.57999999999999996</v>
          </cell>
          <cell r="AX1008">
            <v>0.52</v>
          </cell>
          <cell r="BB1008">
            <v>0.94</v>
          </cell>
          <cell r="BF1008">
            <v>0.36</v>
          </cell>
          <cell r="BJ1008">
            <v>0.61</v>
          </cell>
          <cell r="BN1008">
            <v>0.81</v>
          </cell>
        </row>
        <row r="1009">
          <cell r="N1009">
            <v>50.58</v>
          </cell>
          <cell r="R1009">
            <v>55.72</v>
          </cell>
          <cell r="V1009">
            <v>60.37</v>
          </cell>
          <cell r="Z1009">
            <v>63.36</v>
          </cell>
          <cell r="AD1009">
            <v>65.849999999999994</v>
          </cell>
          <cell r="AH1009">
            <v>67.7</v>
          </cell>
          <cell r="AX1009">
            <v>74.430000000000007</v>
          </cell>
          <cell r="BB1009">
            <v>76.98</v>
          </cell>
          <cell r="BF1009">
            <v>79</v>
          </cell>
          <cell r="BJ1009">
            <v>79.459999999999994</v>
          </cell>
          <cell r="BN1009">
            <v>80.34</v>
          </cell>
        </row>
        <row r="1010">
          <cell r="N1010">
            <v>50.58</v>
          </cell>
          <cell r="R1010">
            <v>55.72</v>
          </cell>
          <cell r="V1010">
            <v>60.37</v>
          </cell>
          <cell r="Z1010">
            <v>63.36</v>
          </cell>
          <cell r="AD1010">
            <v>65.849999999999994</v>
          </cell>
          <cell r="AH1010">
            <v>67.7</v>
          </cell>
          <cell r="AX1010">
            <v>74.430000000000007</v>
          </cell>
          <cell r="BB1010">
            <v>76.98</v>
          </cell>
          <cell r="BF1010">
            <v>79</v>
          </cell>
          <cell r="BJ1010">
            <v>79.459999999999994</v>
          </cell>
          <cell r="BN1010">
            <v>80.34</v>
          </cell>
        </row>
        <row r="1011">
          <cell r="N1011">
            <v>2025</v>
          </cell>
          <cell r="R1011">
            <v>2411</v>
          </cell>
          <cell r="V1011">
            <v>2802</v>
          </cell>
          <cell r="Z1011">
            <v>3274</v>
          </cell>
          <cell r="AD1011">
            <v>3061</v>
          </cell>
          <cell r="AH1011">
            <v>3318</v>
          </cell>
          <cell r="AX1011">
            <v>3140</v>
          </cell>
          <cell r="BB1011">
            <v>3026</v>
          </cell>
          <cell r="BF1011">
            <v>3291</v>
          </cell>
          <cell r="BJ1011">
            <v>3627</v>
          </cell>
        </row>
        <row r="1012">
          <cell r="N1012">
            <v>2517</v>
          </cell>
          <cell r="R1012">
            <v>2595</v>
          </cell>
          <cell r="V1012">
            <v>2693</v>
          </cell>
          <cell r="Z1012">
            <v>2810</v>
          </cell>
          <cell r="AD1012">
            <v>2914</v>
          </cell>
          <cell r="AH1012">
            <v>2766</v>
          </cell>
          <cell r="AX1012">
            <v>2433</v>
          </cell>
          <cell r="BB1012">
            <v>2247</v>
          </cell>
          <cell r="BF1012">
            <v>2069</v>
          </cell>
          <cell r="BJ1012">
            <v>1908</v>
          </cell>
          <cell r="BN1012">
            <v>1826</v>
          </cell>
        </row>
        <row r="1013">
          <cell r="N1013">
            <v>924</v>
          </cell>
          <cell r="R1013">
            <v>633</v>
          </cell>
          <cell r="V1013">
            <v>532</v>
          </cell>
          <cell r="Z1013">
            <v>508</v>
          </cell>
          <cell r="AD1013">
            <v>508</v>
          </cell>
          <cell r="AH1013">
            <v>467</v>
          </cell>
          <cell r="AX1013">
            <v>485</v>
          </cell>
          <cell r="BB1013">
            <v>471</v>
          </cell>
          <cell r="BF1013">
            <v>466</v>
          </cell>
          <cell r="BJ1013">
            <v>454</v>
          </cell>
          <cell r="BN1013">
            <v>453</v>
          </cell>
        </row>
        <row r="1014">
          <cell r="N1014">
            <v>11370</v>
          </cell>
          <cell r="R1014">
            <v>10401</v>
          </cell>
          <cell r="V1014">
            <v>9651</v>
          </cell>
          <cell r="Z1014">
            <v>9022</v>
          </cell>
          <cell r="AD1014">
            <v>8727</v>
          </cell>
          <cell r="AH1014">
            <v>8508</v>
          </cell>
          <cell r="AX1014">
            <v>8171</v>
          </cell>
          <cell r="BB1014">
            <v>8247</v>
          </cell>
          <cell r="BF1014">
            <v>8117</v>
          </cell>
          <cell r="BJ1014">
            <v>7864</v>
          </cell>
          <cell r="BN1014">
            <v>7694</v>
          </cell>
        </row>
        <row r="1015">
          <cell r="N1015">
            <v>20498</v>
          </cell>
          <cell r="R1015">
            <v>20847</v>
          </cell>
          <cell r="V1015">
            <v>21021</v>
          </cell>
          <cell r="Z1015">
            <v>21199</v>
          </cell>
          <cell r="AD1015">
            <v>21398</v>
          </cell>
          <cell r="AH1015">
            <v>21703</v>
          </cell>
          <cell r="AX1015">
            <v>23484</v>
          </cell>
          <cell r="BB1015">
            <v>23908</v>
          </cell>
          <cell r="BF1015">
            <v>24132</v>
          </cell>
          <cell r="BJ1015">
            <v>23992</v>
          </cell>
          <cell r="BN1015">
            <v>24075</v>
          </cell>
        </row>
        <row r="1016">
          <cell r="N1016">
            <v>9176</v>
          </cell>
          <cell r="R1016">
            <v>9329</v>
          </cell>
          <cell r="V1016">
            <v>9402</v>
          </cell>
          <cell r="Z1016">
            <v>9503</v>
          </cell>
          <cell r="AD1016">
            <v>9629</v>
          </cell>
          <cell r="AH1016">
            <v>9773</v>
          </cell>
          <cell r="AX1016">
            <v>10133</v>
          </cell>
          <cell r="BB1016">
            <v>10188</v>
          </cell>
          <cell r="BF1016">
            <v>10295</v>
          </cell>
          <cell r="BJ1016">
            <v>10352</v>
          </cell>
          <cell r="BN1016">
            <v>10352</v>
          </cell>
        </row>
        <row r="1017">
          <cell r="N1017">
            <v>8853</v>
          </cell>
          <cell r="R1017">
            <v>7806</v>
          </cell>
          <cell r="V1017">
            <v>6958</v>
          </cell>
          <cell r="Z1017">
            <v>6212</v>
          </cell>
          <cell r="AD1017">
            <v>5813</v>
          </cell>
          <cell r="AH1017">
            <v>5742</v>
          </cell>
          <cell r="AX1017">
            <v>5738</v>
          </cell>
          <cell r="BB1017">
            <v>6000</v>
          </cell>
          <cell r="BF1017">
            <v>6048</v>
          </cell>
          <cell r="BJ1017">
            <v>5956</v>
          </cell>
          <cell r="BN1017">
            <v>5868</v>
          </cell>
        </row>
        <row r="1018">
          <cell r="N1018">
            <v>8154</v>
          </cell>
          <cell r="R1018">
            <v>8172</v>
          </cell>
          <cell r="V1018">
            <v>8149</v>
          </cell>
          <cell r="Z1018">
            <v>8085</v>
          </cell>
          <cell r="AD1018">
            <v>8020</v>
          </cell>
          <cell r="AH1018">
            <v>8041</v>
          </cell>
          <cell r="AX1018">
            <v>8507</v>
          </cell>
          <cell r="BB1018">
            <v>8622</v>
          </cell>
          <cell r="BF1018">
            <v>8667</v>
          </cell>
          <cell r="BJ1018">
            <v>8482</v>
          </cell>
          <cell r="BN1018">
            <v>8510</v>
          </cell>
        </row>
        <row r="1019">
          <cell r="N1019">
            <v>3168</v>
          </cell>
          <cell r="R1019">
            <v>3346</v>
          </cell>
          <cell r="V1019">
            <v>3470</v>
          </cell>
          <cell r="Z1019">
            <v>3611</v>
          </cell>
          <cell r="AD1019">
            <v>3749</v>
          </cell>
          <cell r="AH1019">
            <v>3889</v>
          </cell>
          <cell r="AX1019">
            <v>4844</v>
          </cell>
          <cell r="BB1019">
            <v>5098</v>
          </cell>
          <cell r="BF1019">
            <v>5170</v>
          </cell>
          <cell r="BJ1019">
            <v>5158</v>
          </cell>
          <cell r="BN1019">
            <v>5213</v>
          </cell>
        </row>
        <row r="1020">
          <cell r="N1020">
            <v>35330</v>
          </cell>
          <cell r="R1020">
            <v>34479</v>
          </cell>
          <cell r="V1020">
            <v>33878</v>
          </cell>
          <cell r="Z1020">
            <v>33513</v>
          </cell>
          <cell r="AD1020">
            <v>33508</v>
          </cell>
          <cell r="AH1020">
            <v>33418</v>
          </cell>
          <cell r="AX1020">
            <v>34513</v>
          </cell>
          <cell r="BB1020">
            <v>34805</v>
          </cell>
          <cell r="BF1020">
            <v>34692</v>
          </cell>
          <cell r="BJ1020">
            <v>34190</v>
          </cell>
        </row>
        <row r="1021">
          <cell r="N1021">
            <v>35306</v>
          </cell>
          <cell r="R1021">
            <v>34485</v>
          </cell>
          <cell r="V1021">
            <v>33912</v>
          </cell>
          <cell r="Z1021">
            <v>33547</v>
          </cell>
          <cell r="AD1021">
            <v>33558</v>
          </cell>
          <cell r="AH1021">
            <v>33466</v>
          </cell>
          <cell r="AX1021">
            <v>34585</v>
          </cell>
          <cell r="BB1021">
            <v>34886</v>
          </cell>
          <cell r="BF1021">
            <v>34797</v>
          </cell>
          <cell r="BJ1021">
            <v>34236</v>
          </cell>
          <cell r="BN1021">
            <v>34066</v>
          </cell>
        </row>
        <row r="1022">
          <cell r="N1022">
            <v>1134</v>
          </cell>
          <cell r="R1022">
            <v>1220</v>
          </cell>
          <cell r="V1022">
            <v>1226</v>
          </cell>
          <cell r="Z1022">
            <v>1293</v>
          </cell>
          <cell r="AD1022">
            <v>1321</v>
          </cell>
          <cell r="AH1022">
            <v>1220</v>
          </cell>
          <cell r="AX1022">
            <v>1166</v>
          </cell>
          <cell r="BB1022">
            <v>1080</v>
          </cell>
          <cell r="BF1022">
            <v>1003</v>
          </cell>
          <cell r="BJ1022">
            <v>938</v>
          </cell>
          <cell r="BN1022">
            <v>925</v>
          </cell>
        </row>
        <row r="1023">
          <cell r="N1023">
            <v>755</v>
          </cell>
          <cell r="R1023">
            <v>661</v>
          </cell>
          <cell r="V1023">
            <v>609</v>
          </cell>
          <cell r="Z1023">
            <v>572</v>
          </cell>
          <cell r="AD1023">
            <v>551</v>
          </cell>
          <cell r="AH1023">
            <v>482</v>
          </cell>
          <cell r="AX1023">
            <v>458</v>
          </cell>
          <cell r="BB1023">
            <v>446</v>
          </cell>
          <cell r="BF1023">
            <v>428</v>
          </cell>
          <cell r="BJ1023">
            <v>416</v>
          </cell>
          <cell r="BN1023">
            <v>407</v>
          </cell>
        </row>
        <row r="1024">
          <cell r="N1024">
            <v>4371</v>
          </cell>
          <cell r="R1024">
            <v>4147</v>
          </cell>
          <cell r="V1024">
            <v>3777</v>
          </cell>
          <cell r="Z1024">
            <v>3551</v>
          </cell>
          <cell r="AD1024">
            <v>3465</v>
          </cell>
          <cell r="AH1024">
            <v>3299</v>
          </cell>
          <cell r="AX1024">
            <v>3144</v>
          </cell>
          <cell r="BB1024">
            <v>3146</v>
          </cell>
          <cell r="BF1024">
            <v>3056</v>
          </cell>
          <cell r="BJ1024">
            <v>2988</v>
          </cell>
          <cell r="BN1024">
            <v>2935</v>
          </cell>
        </row>
        <row r="1025">
          <cell r="N1025">
            <v>8762</v>
          </cell>
          <cell r="R1025">
            <v>8842</v>
          </cell>
          <cell r="V1025">
            <v>8808</v>
          </cell>
          <cell r="Z1025">
            <v>8924</v>
          </cell>
          <cell r="AD1025">
            <v>8870</v>
          </cell>
          <cell r="AH1025">
            <v>8937</v>
          </cell>
          <cell r="AX1025">
            <v>9400</v>
          </cell>
          <cell r="BB1025">
            <v>9483</v>
          </cell>
          <cell r="BF1025">
            <v>9478</v>
          </cell>
          <cell r="BJ1025">
            <v>9511</v>
          </cell>
          <cell r="BN1025">
            <v>9542</v>
          </cell>
        </row>
        <row r="1026">
          <cell r="N1026">
            <v>3682</v>
          </cell>
          <cell r="R1026">
            <v>3680</v>
          </cell>
          <cell r="V1026">
            <v>3664</v>
          </cell>
          <cell r="Z1026">
            <v>3710</v>
          </cell>
          <cell r="AD1026">
            <v>3689</v>
          </cell>
          <cell r="AH1026">
            <v>3722</v>
          </cell>
          <cell r="AX1026">
            <v>3811</v>
          </cell>
          <cell r="BB1026">
            <v>3806</v>
          </cell>
          <cell r="BF1026">
            <v>3815</v>
          </cell>
          <cell r="BJ1026">
            <v>3879</v>
          </cell>
          <cell r="BN1026">
            <v>3879</v>
          </cell>
        </row>
        <row r="1027">
          <cell r="N1027">
            <v>3237</v>
          </cell>
          <cell r="R1027">
            <v>2927</v>
          </cell>
          <cell r="V1027">
            <v>2552</v>
          </cell>
          <cell r="Z1027">
            <v>2259</v>
          </cell>
          <cell r="AD1027">
            <v>2145</v>
          </cell>
          <cell r="AH1027">
            <v>2079</v>
          </cell>
          <cell r="AX1027">
            <v>1978</v>
          </cell>
          <cell r="BB1027">
            <v>2066</v>
          </cell>
          <cell r="BF1027">
            <v>2053</v>
          </cell>
          <cell r="BJ1027">
            <v>2050</v>
          </cell>
          <cell r="BN1027">
            <v>2010</v>
          </cell>
        </row>
        <row r="1028">
          <cell r="N1028">
            <v>3645</v>
          </cell>
          <cell r="R1028">
            <v>3649</v>
          </cell>
          <cell r="V1028">
            <v>3597</v>
          </cell>
          <cell r="Z1028">
            <v>3600</v>
          </cell>
          <cell r="AD1028">
            <v>3540</v>
          </cell>
          <cell r="AH1028">
            <v>3531</v>
          </cell>
          <cell r="AX1028">
            <v>3572</v>
          </cell>
          <cell r="BB1028">
            <v>3579</v>
          </cell>
          <cell r="BF1028">
            <v>3545</v>
          </cell>
          <cell r="BJ1028">
            <v>3484</v>
          </cell>
          <cell r="BN1028">
            <v>3476</v>
          </cell>
        </row>
        <row r="1029">
          <cell r="N1029">
            <v>1435</v>
          </cell>
          <cell r="R1029">
            <v>1513</v>
          </cell>
          <cell r="V1029">
            <v>1547</v>
          </cell>
          <cell r="Z1029">
            <v>1614</v>
          </cell>
          <cell r="AD1029">
            <v>1640</v>
          </cell>
          <cell r="AH1029">
            <v>1684</v>
          </cell>
          <cell r="AX1029">
            <v>2017</v>
          </cell>
          <cell r="BB1029">
            <v>2098</v>
          </cell>
          <cell r="BF1029">
            <v>2119</v>
          </cell>
          <cell r="BJ1029">
            <v>2148</v>
          </cell>
          <cell r="BN1029">
            <v>2187</v>
          </cell>
        </row>
        <row r="1030">
          <cell r="N1030">
            <v>15010</v>
          </cell>
          <cell r="R1030">
            <v>14859</v>
          </cell>
          <cell r="V1030">
            <v>14409</v>
          </cell>
          <cell r="Z1030">
            <v>14332</v>
          </cell>
          <cell r="AD1030">
            <v>14202</v>
          </cell>
          <cell r="AH1030">
            <v>13949</v>
          </cell>
          <cell r="AX1030">
            <v>14165</v>
          </cell>
          <cell r="BB1030">
            <v>14155</v>
          </cell>
          <cell r="BF1030">
            <v>13967</v>
          </cell>
          <cell r="BJ1030">
            <v>13856</v>
          </cell>
          <cell r="BN1030">
            <v>13810</v>
          </cell>
        </row>
        <row r="1031">
          <cell r="N1031">
            <v>-50</v>
          </cell>
          <cell r="R1031">
            <v>-18</v>
          </cell>
          <cell r="V1031">
            <v>10</v>
          </cell>
          <cell r="Z1031">
            <v>18</v>
          </cell>
          <cell r="AD1031">
            <v>46</v>
          </cell>
          <cell r="AH1031">
            <v>57</v>
          </cell>
          <cell r="AX1031">
            <v>69</v>
          </cell>
          <cell r="BB1031">
            <v>64</v>
          </cell>
          <cell r="BF1031">
            <v>63</v>
          </cell>
          <cell r="BJ1031">
            <v>62</v>
          </cell>
        </row>
        <row r="1032">
          <cell r="N1032">
            <v>40891</v>
          </cell>
          <cell r="R1032">
            <v>40512</v>
          </cell>
          <cell r="V1032">
            <v>40341</v>
          </cell>
          <cell r="Z1032">
            <v>40544</v>
          </cell>
          <cell r="AD1032">
            <v>40397</v>
          </cell>
          <cell r="AH1032">
            <v>40564</v>
          </cell>
          <cell r="AX1032">
            <v>41625</v>
          </cell>
          <cell r="BB1032">
            <v>41897</v>
          </cell>
          <cell r="BF1032">
            <v>42080</v>
          </cell>
          <cell r="BJ1032">
            <v>41929</v>
          </cell>
        </row>
        <row r="1033">
          <cell r="N1033">
            <v>2766</v>
          </cell>
          <cell r="R1033">
            <v>2873</v>
          </cell>
          <cell r="V1033">
            <v>2984</v>
          </cell>
          <cell r="Z1033">
            <v>3118</v>
          </cell>
          <cell r="AD1033">
            <v>3239</v>
          </cell>
          <cell r="AH1033">
            <v>3131</v>
          </cell>
          <cell r="AX1033">
            <v>2836</v>
          </cell>
          <cell r="BB1033">
            <v>2666</v>
          </cell>
          <cell r="BF1033">
            <v>2489</v>
          </cell>
          <cell r="BJ1033">
            <v>2332</v>
          </cell>
          <cell r="BN1033">
            <v>2265</v>
          </cell>
        </row>
        <row r="1034">
          <cell r="N1034">
            <v>1696</v>
          </cell>
          <cell r="R1034">
            <v>1393</v>
          </cell>
          <cell r="V1034">
            <v>1259</v>
          </cell>
          <cell r="Z1034">
            <v>1190</v>
          </cell>
          <cell r="AD1034">
            <v>1153</v>
          </cell>
          <cell r="AH1034">
            <v>1014</v>
          </cell>
          <cell r="AX1034">
            <v>969</v>
          </cell>
          <cell r="BB1034">
            <v>961</v>
          </cell>
          <cell r="BF1034">
            <v>945</v>
          </cell>
          <cell r="BJ1034">
            <v>914</v>
          </cell>
          <cell r="BN1034">
            <v>899</v>
          </cell>
        </row>
        <row r="1035">
          <cell r="N1035">
            <v>11704</v>
          </cell>
          <cell r="R1035">
            <v>10744</v>
          </cell>
          <cell r="V1035">
            <v>9997</v>
          </cell>
          <cell r="Z1035">
            <v>9375</v>
          </cell>
          <cell r="AD1035">
            <v>9079</v>
          </cell>
          <cell r="AH1035">
            <v>8846</v>
          </cell>
          <cell r="AX1035">
            <v>8489</v>
          </cell>
          <cell r="BB1035">
            <v>8571</v>
          </cell>
          <cell r="BF1035">
            <v>8436</v>
          </cell>
          <cell r="BJ1035">
            <v>8183</v>
          </cell>
          <cell r="BN1035">
            <v>8019</v>
          </cell>
        </row>
        <row r="1036">
          <cell r="N1036">
            <v>22664</v>
          </cell>
          <cell r="R1036">
            <v>23090</v>
          </cell>
          <cell r="V1036">
            <v>23316</v>
          </cell>
          <cell r="Z1036">
            <v>23615</v>
          </cell>
          <cell r="AD1036">
            <v>23907</v>
          </cell>
          <cell r="AH1036">
            <v>24275</v>
          </cell>
          <cell r="AX1036">
            <v>26248</v>
          </cell>
          <cell r="BB1036">
            <v>26742</v>
          </cell>
          <cell r="BF1036">
            <v>26999</v>
          </cell>
          <cell r="BJ1036">
            <v>26922</v>
          </cell>
          <cell r="BN1036">
            <v>27120</v>
          </cell>
        </row>
        <row r="1037">
          <cell r="N1037">
            <v>9703</v>
          </cell>
          <cell r="R1037">
            <v>9869</v>
          </cell>
          <cell r="V1037">
            <v>9969</v>
          </cell>
          <cell r="Z1037">
            <v>10106</v>
          </cell>
          <cell r="AD1037">
            <v>10267</v>
          </cell>
          <cell r="AH1037">
            <v>10447</v>
          </cell>
          <cell r="AX1037">
            <v>10896</v>
          </cell>
          <cell r="BB1037">
            <v>10994</v>
          </cell>
          <cell r="BF1037">
            <v>11120</v>
          </cell>
          <cell r="BJ1037">
            <v>11207</v>
          </cell>
          <cell r="BN1037">
            <v>11249</v>
          </cell>
        </row>
        <row r="1038">
          <cell r="N1038">
            <v>8938</v>
          </cell>
          <cell r="R1038">
            <v>7871</v>
          </cell>
          <cell r="V1038">
            <v>7013</v>
          </cell>
          <cell r="Z1038">
            <v>6257</v>
          </cell>
          <cell r="AD1038">
            <v>5840</v>
          </cell>
          <cell r="AH1038">
            <v>5715</v>
          </cell>
          <cell r="AX1038">
            <v>5653</v>
          </cell>
          <cell r="BB1038">
            <v>5905</v>
          </cell>
          <cell r="BF1038">
            <v>5947</v>
          </cell>
          <cell r="BJ1038">
            <v>5851</v>
          </cell>
          <cell r="BN1038">
            <v>5754</v>
          </cell>
        </row>
        <row r="1039">
          <cell r="N1039">
            <v>9329</v>
          </cell>
          <cell r="R1039">
            <v>9375</v>
          </cell>
          <cell r="V1039">
            <v>9354</v>
          </cell>
          <cell r="Z1039">
            <v>9328</v>
          </cell>
          <cell r="AD1039">
            <v>9294</v>
          </cell>
          <cell r="AH1039">
            <v>9317</v>
          </cell>
          <cell r="AX1039">
            <v>9766</v>
          </cell>
          <cell r="BB1039">
            <v>9899</v>
          </cell>
          <cell r="BF1039">
            <v>9924</v>
          </cell>
          <cell r="BJ1039">
            <v>9724</v>
          </cell>
          <cell r="BN1039">
            <v>9766</v>
          </cell>
        </row>
        <row r="1040">
          <cell r="N1040">
            <v>3632</v>
          </cell>
          <cell r="R1040">
            <v>3846</v>
          </cell>
          <cell r="V1040">
            <v>3993</v>
          </cell>
          <cell r="Z1040">
            <v>4181</v>
          </cell>
          <cell r="AD1040">
            <v>4346</v>
          </cell>
          <cell r="AH1040">
            <v>4511</v>
          </cell>
          <cell r="AX1040">
            <v>5586</v>
          </cell>
          <cell r="BB1040">
            <v>5849</v>
          </cell>
          <cell r="BF1040">
            <v>5955</v>
          </cell>
          <cell r="BJ1040">
            <v>5991</v>
          </cell>
          <cell r="BN1040">
            <v>6105</v>
          </cell>
        </row>
        <row r="1041">
          <cell r="N1041">
            <v>38866</v>
          </cell>
          <cell r="R1041">
            <v>38101</v>
          </cell>
          <cell r="V1041">
            <v>37539</v>
          </cell>
          <cell r="Z1041">
            <v>37270</v>
          </cell>
          <cell r="AD1041">
            <v>37336</v>
          </cell>
          <cell r="AH1041">
            <v>37246</v>
          </cell>
          <cell r="AX1041">
            <v>38485</v>
          </cell>
          <cell r="BB1041">
            <v>38871</v>
          </cell>
          <cell r="BF1041">
            <v>38789</v>
          </cell>
          <cell r="BJ1041">
            <v>38302</v>
          </cell>
        </row>
        <row r="1042">
          <cell r="N1042">
            <v>38841</v>
          </cell>
          <cell r="R1042">
            <v>38107</v>
          </cell>
          <cell r="V1042">
            <v>37572</v>
          </cell>
          <cell r="Z1042">
            <v>37305</v>
          </cell>
          <cell r="AD1042">
            <v>37385</v>
          </cell>
          <cell r="AH1042">
            <v>37293</v>
          </cell>
          <cell r="AX1042">
            <v>38557</v>
          </cell>
          <cell r="BB1042">
            <v>38951</v>
          </cell>
          <cell r="BF1042">
            <v>38881</v>
          </cell>
          <cell r="BJ1042">
            <v>38366</v>
          </cell>
          <cell r="BN1042">
            <v>38319</v>
          </cell>
        </row>
        <row r="1043">
          <cell r="N1043">
            <v>3536</v>
          </cell>
          <cell r="R1043">
            <v>3622</v>
          </cell>
          <cell r="V1043">
            <v>3661</v>
          </cell>
          <cell r="Z1043">
            <v>3757</v>
          </cell>
          <cell r="AD1043">
            <v>3827</v>
          </cell>
          <cell r="AH1043">
            <v>3828</v>
          </cell>
          <cell r="AX1043">
            <v>3972</v>
          </cell>
          <cell r="BB1043">
            <v>4066</v>
          </cell>
          <cell r="BF1043">
            <v>4096</v>
          </cell>
          <cell r="BJ1043">
            <v>4112</v>
          </cell>
        </row>
        <row r="1044">
          <cell r="N1044">
            <v>3536</v>
          </cell>
          <cell r="R1044">
            <v>3622</v>
          </cell>
          <cell r="V1044">
            <v>3661</v>
          </cell>
          <cell r="Z1044">
            <v>3757</v>
          </cell>
          <cell r="AD1044">
            <v>3827</v>
          </cell>
          <cell r="AH1044">
            <v>3828</v>
          </cell>
          <cell r="AX1044">
            <v>3972</v>
          </cell>
          <cell r="BB1044">
            <v>4066</v>
          </cell>
          <cell r="BF1044">
            <v>4096</v>
          </cell>
          <cell r="BJ1044">
            <v>4112</v>
          </cell>
        </row>
        <row r="1045">
          <cell r="N1045">
            <v>79792</v>
          </cell>
          <cell r="R1045">
            <v>80328</v>
          </cell>
          <cell r="V1045">
            <v>81033</v>
          </cell>
          <cell r="Z1045">
            <v>81353</v>
          </cell>
          <cell r="AD1045">
            <v>81555</v>
          </cell>
          <cell r="AH1045">
            <v>81816</v>
          </cell>
          <cell r="AX1045">
            <v>82153</v>
          </cell>
          <cell r="BB1045">
            <v>82268</v>
          </cell>
          <cell r="BF1045">
            <v>82444</v>
          </cell>
          <cell r="BJ1045">
            <v>82549</v>
          </cell>
        </row>
        <row r="1046">
          <cell r="N1046">
            <v>12.83</v>
          </cell>
          <cell r="R1046">
            <v>14.57</v>
          </cell>
          <cell r="V1046">
            <v>15.56</v>
          </cell>
          <cell r="Z1046">
            <v>16.61</v>
          </cell>
          <cell r="AD1046">
            <v>16.670000000000002</v>
          </cell>
          <cell r="AH1046">
            <v>16.62</v>
          </cell>
          <cell r="AX1046">
            <v>15.89</v>
          </cell>
          <cell r="BB1046">
            <v>14.94</v>
          </cell>
          <cell r="BF1046">
            <v>15.32</v>
          </cell>
          <cell r="BJ1046">
            <v>15.91</v>
          </cell>
          <cell r="BN1046">
            <v>16.36</v>
          </cell>
        </row>
        <row r="1047">
          <cell r="N1047">
            <v>14.27</v>
          </cell>
          <cell r="R1047">
            <v>14.44</v>
          </cell>
          <cell r="V1047">
            <v>14.82</v>
          </cell>
          <cell r="Z1047">
            <v>15.83</v>
          </cell>
          <cell r="AD1047">
            <v>16.25</v>
          </cell>
          <cell r="AH1047">
            <v>17.510000000000002</v>
          </cell>
          <cell r="AX1047">
            <v>24.58</v>
          </cell>
          <cell r="BB1047">
            <v>25.95</v>
          </cell>
          <cell r="BF1047">
            <v>26</v>
          </cell>
          <cell r="BJ1047">
            <v>26.49</v>
          </cell>
          <cell r="BN1047">
            <v>26.64</v>
          </cell>
        </row>
        <row r="1048">
          <cell r="N1048">
            <v>274.89</v>
          </cell>
          <cell r="R1048">
            <v>300.48</v>
          </cell>
          <cell r="V1048">
            <v>314.02</v>
          </cell>
          <cell r="Z1048">
            <v>328.22</v>
          </cell>
          <cell r="AD1048">
            <v>339.23</v>
          </cell>
          <cell r="AH1048">
            <v>350.96</v>
          </cell>
          <cell r="AX1048">
            <v>391.1</v>
          </cell>
          <cell r="BB1048">
            <v>405.05</v>
          </cell>
          <cell r="BF1048">
            <v>409.84</v>
          </cell>
          <cell r="BJ1048">
            <v>416.06</v>
          </cell>
          <cell r="BN1048">
            <v>417.06</v>
          </cell>
        </row>
        <row r="1049">
          <cell r="N1049">
            <v>368.01</v>
          </cell>
          <cell r="R1049">
            <v>399.94</v>
          </cell>
          <cell r="V1049">
            <v>406.29</v>
          </cell>
          <cell r="Z1049">
            <v>425.73</v>
          </cell>
          <cell r="AD1049">
            <v>442.36</v>
          </cell>
          <cell r="AH1049">
            <v>448.1</v>
          </cell>
          <cell r="AX1049">
            <v>498.03</v>
          </cell>
          <cell r="BB1049">
            <v>509.05</v>
          </cell>
          <cell r="BF1049">
            <v>501.76</v>
          </cell>
          <cell r="BJ1049">
            <v>510.13</v>
          </cell>
          <cell r="BN1049">
            <v>509.54</v>
          </cell>
        </row>
        <row r="1050">
          <cell r="N1050">
            <v>467.8</v>
          </cell>
          <cell r="R1050">
            <v>501.39</v>
          </cell>
          <cell r="V1050">
            <v>499.93</v>
          </cell>
          <cell r="Z1050">
            <v>523.65</v>
          </cell>
          <cell r="AD1050">
            <v>550.64</v>
          </cell>
          <cell r="AH1050">
            <v>561.38</v>
          </cell>
          <cell r="AX1050">
            <v>660.01</v>
          </cell>
          <cell r="BB1050">
            <v>692.95</v>
          </cell>
          <cell r="BF1050">
            <v>688.18</v>
          </cell>
          <cell r="BJ1050">
            <v>704.71</v>
          </cell>
          <cell r="BN1050">
            <v>711.99</v>
          </cell>
        </row>
        <row r="1051">
          <cell r="N1051">
            <v>528.5</v>
          </cell>
          <cell r="R1051">
            <v>543.63</v>
          </cell>
          <cell r="V1051">
            <v>524.21</v>
          </cell>
          <cell r="Z1051">
            <v>536.73</v>
          </cell>
          <cell r="AD1051">
            <v>553.29</v>
          </cell>
          <cell r="AH1051">
            <v>557.32000000000005</v>
          </cell>
          <cell r="AX1051">
            <v>637.92999999999995</v>
          </cell>
          <cell r="BB1051">
            <v>658.32</v>
          </cell>
          <cell r="BF1051">
            <v>647.34</v>
          </cell>
          <cell r="BJ1051">
            <v>660.25</v>
          </cell>
          <cell r="BN1051">
            <v>667.12</v>
          </cell>
        </row>
        <row r="1052">
          <cell r="N1052">
            <v>423.6</v>
          </cell>
          <cell r="R1052">
            <v>438.11</v>
          </cell>
          <cell r="V1052">
            <v>427.53</v>
          </cell>
          <cell r="Z1052">
            <v>436.49</v>
          </cell>
          <cell r="AD1052">
            <v>444.57</v>
          </cell>
          <cell r="AH1052">
            <v>444.12</v>
          </cell>
          <cell r="AX1052">
            <v>480.49</v>
          </cell>
          <cell r="BB1052">
            <v>483.77</v>
          </cell>
          <cell r="BF1052">
            <v>470.19</v>
          </cell>
          <cell r="BJ1052">
            <v>474.65</v>
          </cell>
          <cell r="BN1052">
            <v>471.7</v>
          </cell>
        </row>
        <row r="1053">
          <cell r="N1053">
            <v>318.89999999999998</v>
          </cell>
          <cell r="R1053">
            <v>330.47</v>
          </cell>
          <cell r="V1053">
            <v>332.3</v>
          </cell>
          <cell r="Z1053">
            <v>337.18</v>
          </cell>
          <cell r="AD1053">
            <v>340.64</v>
          </cell>
          <cell r="AH1053">
            <v>347.25</v>
          </cell>
          <cell r="AX1053">
            <v>373.09</v>
          </cell>
          <cell r="BB1053">
            <v>380.16</v>
          </cell>
          <cell r="BF1053">
            <v>379.28</v>
          </cell>
          <cell r="BJ1053">
            <v>381.45</v>
          </cell>
          <cell r="BN1053">
            <v>379.5</v>
          </cell>
        </row>
        <row r="1054">
          <cell r="N1054">
            <v>67.319999999999993</v>
          </cell>
          <cell r="R1054">
            <v>76.790000000000006</v>
          </cell>
          <cell r="V1054">
            <v>80.959999999999994</v>
          </cell>
          <cell r="Z1054">
            <v>84.95</v>
          </cell>
          <cell r="AD1054">
            <v>86.27</v>
          </cell>
          <cell r="AH1054">
            <v>89.94</v>
          </cell>
          <cell r="AX1054">
            <v>96.34</v>
          </cell>
          <cell r="BB1054">
            <v>98.46</v>
          </cell>
          <cell r="BF1054">
            <v>100.64</v>
          </cell>
          <cell r="BJ1054">
            <v>101.63</v>
          </cell>
          <cell r="BN1054">
            <v>101.71</v>
          </cell>
        </row>
        <row r="1055">
          <cell r="N1055">
            <v>78.59</v>
          </cell>
          <cell r="R1055">
            <v>84.66</v>
          </cell>
          <cell r="V1055">
            <v>86.1</v>
          </cell>
          <cell r="Z1055">
            <v>87.6</v>
          </cell>
          <cell r="AD1055">
            <v>86.07</v>
          </cell>
          <cell r="AH1055">
            <v>89.14</v>
          </cell>
          <cell r="AX1055">
            <v>94.97</v>
          </cell>
          <cell r="BB1055">
            <v>95.64</v>
          </cell>
          <cell r="BF1055">
            <v>96.76</v>
          </cell>
          <cell r="BJ1055">
            <v>96.98</v>
          </cell>
          <cell r="BN1055">
            <v>97.73</v>
          </cell>
        </row>
        <row r="1056">
          <cell r="N1056">
            <v>203.03</v>
          </cell>
          <cell r="R1056">
            <v>218.51</v>
          </cell>
          <cell r="V1056">
            <v>227.31</v>
          </cell>
          <cell r="Z1056">
            <v>237.03</v>
          </cell>
          <cell r="AD1056">
            <v>246.08</v>
          </cell>
          <cell r="AH1056">
            <v>253.46</v>
          </cell>
          <cell r="AX1056">
            <v>285.06</v>
          </cell>
          <cell r="BB1056">
            <v>296.44</v>
          </cell>
          <cell r="BF1056">
            <v>298.47000000000003</v>
          </cell>
          <cell r="BJ1056">
            <v>303.14999999999998</v>
          </cell>
          <cell r="BN1056">
            <v>304.20999999999998</v>
          </cell>
        </row>
        <row r="1057">
          <cell r="N1057">
            <v>234.56</v>
          </cell>
          <cell r="R1057">
            <v>239.61</v>
          </cell>
          <cell r="V1057">
            <v>239.74</v>
          </cell>
          <cell r="Z1057">
            <v>242.94</v>
          </cell>
          <cell r="AD1057">
            <v>247.55</v>
          </cell>
          <cell r="AH1057">
            <v>250.6</v>
          </cell>
          <cell r="AX1057">
            <v>269.20999999999998</v>
          </cell>
          <cell r="BB1057">
            <v>275.47000000000003</v>
          </cell>
          <cell r="BF1057">
            <v>273.24</v>
          </cell>
          <cell r="BJ1057">
            <v>274.85000000000002</v>
          </cell>
          <cell r="BN1057">
            <v>272.20999999999998</v>
          </cell>
        </row>
        <row r="1058">
          <cell r="N1058">
            <v>207.19</v>
          </cell>
          <cell r="R1058">
            <v>224.25</v>
          </cell>
          <cell r="V1058">
            <v>232.42</v>
          </cell>
          <cell r="Z1058">
            <v>245.16</v>
          </cell>
          <cell r="AD1058">
            <v>253.27</v>
          </cell>
          <cell r="AH1058">
            <v>261.81</v>
          </cell>
          <cell r="AX1058">
            <v>296.14</v>
          </cell>
          <cell r="BB1058">
            <v>307.52</v>
          </cell>
          <cell r="BF1058">
            <v>308.64</v>
          </cell>
          <cell r="BJ1058">
            <v>313.24</v>
          </cell>
          <cell r="BN1058">
            <v>316.5</v>
          </cell>
        </row>
        <row r="1059">
          <cell r="N1059">
            <v>4.54</v>
          </cell>
          <cell r="R1059">
            <v>5.18</v>
          </cell>
          <cell r="V1059">
            <v>5.75</v>
          </cell>
          <cell r="Z1059">
            <v>6.24</v>
          </cell>
          <cell r="AD1059">
            <v>6.88</v>
          </cell>
          <cell r="AH1059">
            <v>7.56</v>
          </cell>
          <cell r="AX1059">
            <v>9.6999999999999993</v>
          </cell>
          <cell r="BB1059">
            <v>10.15</v>
          </cell>
          <cell r="BF1059">
            <v>10.73</v>
          </cell>
          <cell r="BJ1059">
            <v>11.28</v>
          </cell>
          <cell r="BN1059">
            <v>11.14</v>
          </cell>
        </row>
        <row r="1060">
          <cell r="N1060">
            <v>5.75</v>
          </cell>
          <cell r="R1060">
            <v>6.2</v>
          </cell>
          <cell r="V1060">
            <v>6.46</v>
          </cell>
          <cell r="Z1060">
            <v>6.64</v>
          </cell>
          <cell r="AD1060">
            <v>7.02</v>
          </cell>
          <cell r="AH1060">
            <v>7.51</v>
          </cell>
          <cell r="AX1060">
            <v>8.91</v>
          </cell>
          <cell r="BB1060">
            <v>9.0500000000000007</v>
          </cell>
          <cell r="BF1060">
            <v>9.2799999999999994</v>
          </cell>
          <cell r="BJ1060">
            <v>9.6199999999999992</v>
          </cell>
          <cell r="BN1060">
            <v>9.56</v>
          </cell>
        </row>
        <row r="1061">
          <cell r="N1061">
            <v>274.51</v>
          </cell>
          <cell r="R1061">
            <v>301.04000000000002</v>
          </cell>
          <cell r="V1061">
            <v>313.38</v>
          </cell>
          <cell r="Z1061">
            <v>330.11</v>
          </cell>
          <cell r="AD1061">
            <v>339.54</v>
          </cell>
          <cell r="AH1061">
            <v>351.75</v>
          </cell>
          <cell r="AX1061">
            <v>392.48</v>
          </cell>
          <cell r="BB1061">
            <v>405.98</v>
          </cell>
          <cell r="BF1061">
            <v>409.28</v>
          </cell>
          <cell r="BJ1061">
            <v>414.87</v>
          </cell>
          <cell r="BN1061">
            <v>418.21</v>
          </cell>
        </row>
        <row r="1062">
          <cell r="N1062">
            <v>87.51</v>
          </cell>
          <cell r="R1062">
            <v>97.04</v>
          </cell>
          <cell r="V1062">
            <v>94.94</v>
          </cell>
          <cell r="Z1062">
            <v>97.34</v>
          </cell>
          <cell r="AD1062">
            <v>99.73</v>
          </cell>
          <cell r="AH1062">
            <v>94.63</v>
          </cell>
          <cell r="AX1062">
            <v>108.92</v>
          </cell>
          <cell r="BB1062">
            <v>108.42</v>
          </cell>
          <cell r="BF1062">
            <v>101.26</v>
          </cell>
          <cell r="BJ1062">
            <v>95.85</v>
          </cell>
          <cell r="BN1062">
            <v>93.15</v>
          </cell>
        </row>
        <row r="1063">
          <cell r="N1063">
            <v>98.26</v>
          </cell>
          <cell r="R1063">
            <v>104.04</v>
          </cell>
          <cell r="V1063">
            <v>98.25</v>
          </cell>
          <cell r="Z1063">
            <v>99.14</v>
          </cell>
          <cell r="AD1063">
            <v>100.01</v>
          </cell>
          <cell r="AH1063">
            <v>94.74</v>
          </cell>
          <cell r="AX1063">
            <v>110.26</v>
          </cell>
          <cell r="BB1063">
            <v>109.52</v>
          </cell>
          <cell r="BF1063">
            <v>102.33</v>
          </cell>
          <cell r="BJ1063">
            <v>97.86</v>
          </cell>
          <cell r="BN1063">
            <v>95.21</v>
          </cell>
        </row>
        <row r="1064">
          <cell r="N1064">
            <v>9.51</v>
          </cell>
          <cell r="R1064">
            <v>12.08</v>
          </cell>
          <cell r="V1064">
            <v>11.75</v>
          </cell>
          <cell r="Z1064">
            <v>11.91</v>
          </cell>
          <cell r="AD1064">
            <v>10.56</v>
          </cell>
          <cell r="AH1064">
            <v>8.34</v>
          </cell>
          <cell r="AX1064">
            <v>9.34</v>
          </cell>
          <cell r="BB1064">
            <v>9.25</v>
          </cell>
          <cell r="BF1064">
            <v>9.69</v>
          </cell>
          <cell r="BJ1064">
            <v>8.0500000000000007</v>
          </cell>
          <cell r="BN1064">
            <v>7.57</v>
          </cell>
        </row>
        <row r="1065">
          <cell r="N1065">
            <v>10.88</v>
          </cell>
          <cell r="R1065">
            <v>12.96</v>
          </cell>
          <cell r="V1065">
            <v>12.09</v>
          </cell>
          <cell r="Z1065">
            <v>12.09</v>
          </cell>
          <cell r="AD1065">
            <v>10.58</v>
          </cell>
          <cell r="AH1065">
            <v>8.4499999999999993</v>
          </cell>
          <cell r="AX1065">
            <v>9.7799999999999994</v>
          </cell>
          <cell r="BB1065">
            <v>9.7200000000000006</v>
          </cell>
          <cell r="BF1065">
            <v>10.14</v>
          </cell>
          <cell r="BJ1065">
            <v>8.52</v>
          </cell>
          <cell r="BN1065">
            <v>7.96</v>
          </cell>
        </row>
        <row r="1066">
          <cell r="N1066">
            <v>5.55</v>
          </cell>
          <cell r="R1066">
            <v>2.39</v>
          </cell>
          <cell r="V1066">
            <v>-2.77</v>
          </cell>
          <cell r="Z1066">
            <v>0.08</v>
          </cell>
          <cell r="AD1066">
            <v>3.24</v>
          </cell>
          <cell r="AH1066">
            <v>2.44</v>
          </cell>
          <cell r="AX1066">
            <v>-2</v>
          </cell>
          <cell r="BB1066">
            <v>-4.43</v>
          </cell>
          <cell r="BF1066">
            <v>-9.35</v>
          </cell>
          <cell r="BJ1066">
            <v>-1.79</v>
          </cell>
          <cell r="BN1066">
            <v>-0.68</v>
          </cell>
        </row>
        <row r="1067">
          <cell r="N1067">
            <v>6.38</v>
          </cell>
          <cell r="R1067">
            <v>3.57</v>
          </cell>
          <cell r="V1067">
            <v>-3.13</v>
          </cell>
          <cell r="Z1067">
            <v>0.1</v>
          </cell>
          <cell r="AD1067">
            <v>3.76</v>
          </cell>
          <cell r="AH1067">
            <v>2.06</v>
          </cell>
          <cell r="AX1067">
            <v>-2.87</v>
          </cell>
          <cell r="BB1067">
            <v>-5.92</v>
          </cell>
          <cell r="BF1067">
            <v>-11.43</v>
          </cell>
          <cell r="BJ1067">
            <v>-4.67</v>
          </cell>
          <cell r="BN1067">
            <v>-3.02</v>
          </cell>
        </row>
        <row r="1068">
          <cell r="N1068">
            <v>0.06</v>
          </cell>
          <cell r="R1068">
            <v>0.03</v>
          </cell>
          <cell r="V1068">
            <v>0.1</v>
          </cell>
          <cell r="Z1068">
            <v>0.09</v>
          </cell>
          <cell r="AD1068">
            <v>0.16</v>
          </cell>
          <cell r="AH1068">
            <v>7.0000000000000007E-2</v>
          </cell>
          <cell r="AX1068">
            <v>0.01</v>
          </cell>
          <cell r="BB1068">
            <v>0.01</v>
          </cell>
          <cell r="BF1068">
            <v>0.01</v>
          </cell>
          <cell r="BJ1068">
            <v>0.01</v>
          </cell>
          <cell r="BN1068">
            <v>0.01</v>
          </cell>
        </row>
        <row r="1069">
          <cell r="N1069">
            <v>0.06</v>
          </cell>
          <cell r="R1069">
            <v>0.03</v>
          </cell>
          <cell r="V1069">
            <v>0.11</v>
          </cell>
          <cell r="Z1069">
            <v>7.0000000000000007E-2</v>
          </cell>
          <cell r="AD1069">
            <v>0.16</v>
          </cell>
          <cell r="AH1069">
            <v>7.0000000000000007E-2</v>
          </cell>
          <cell r="AX1069">
            <v>0.01</v>
          </cell>
          <cell r="BB1069">
            <v>0.01</v>
          </cell>
          <cell r="BF1069">
            <v>0.01</v>
          </cell>
          <cell r="BJ1069">
            <v>0.01</v>
          </cell>
          <cell r="BN1069">
            <v>0.01</v>
          </cell>
        </row>
        <row r="1070">
          <cell r="N1070">
            <v>5.61</v>
          </cell>
          <cell r="R1070">
            <v>2.42</v>
          </cell>
          <cell r="V1070">
            <v>-2.67</v>
          </cell>
          <cell r="Z1070">
            <v>0.17</v>
          </cell>
          <cell r="AD1070">
            <v>3.4</v>
          </cell>
          <cell r="AH1070">
            <v>2.5099999999999998</v>
          </cell>
          <cell r="AX1070">
            <v>-1.99</v>
          </cell>
          <cell r="BB1070">
            <v>-4.42</v>
          </cell>
          <cell r="BF1070">
            <v>-9.34</v>
          </cell>
          <cell r="BJ1070">
            <v>-1.78</v>
          </cell>
          <cell r="BN1070">
            <v>-0.67</v>
          </cell>
        </row>
        <row r="1071">
          <cell r="N1071">
            <v>6.44</v>
          </cell>
          <cell r="R1071">
            <v>3.6</v>
          </cell>
          <cell r="V1071">
            <v>-3.02</v>
          </cell>
          <cell r="Z1071">
            <v>0.17</v>
          </cell>
          <cell r="AD1071">
            <v>3.92</v>
          </cell>
          <cell r="AH1071">
            <v>2.13</v>
          </cell>
          <cell r="AX1071">
            <v>-2.86</v>
          </cell>
          <cell r="BB1071">
            <v>-5.91</v>
          </cell>
          <cell r="BF1071">
            <v>-11.42</v>
          </cell>
          <cell r="BJ1071">
            <v>-4.66</v>
          </cell>
          <cell r="BN1071">
            <v>-3.01</v>
          </cell>
        </row>
        <row r="1072">
          <cell r="N1072">
            <v>93.12</v>
          </cell>
          <cell r="R1072">
            <v>99.46</v>
          </cell>
          <cell r="V1072">
            <v>92.27</v>
          </cell>
          <cell r="Z1072">
            <v>97.51</v>
          </cell>
          <cell r="AD1072">
            <v>103.13</v>
          </cell>
          <cell r="AH1072">
            <v>97.14</v>
          </cell>
          <cell r="AX1072">
            <v>106.93</v>
          </cell>
          <cell r="BB1072">
            <v>104</v>
          </cell>
          <cell r="BF1072">
            <v>91.92</v>
          </cell>
          <cell r="BJ1072">
            <v>94.07</v>
          </cell>
          <cell r="BN1072">
            <v>92.48</v>
          </cell>
        </row>
        <row r="1073">
          <cell r="N1073">
            <v>104.7</v>
          </cell>
          <cell r="R1073">
            <v>107.64</v>
          </cell>
          <cell r="V1073">
            <v>95.23</v>
          </cell>
          <cell r="Z1073">
            <v>99.31</v>
          </cell>
          <cell r="AD1073">
            <v>103.93</v>
          </cell>
          <cell r="AH1073">
            <v>96.87</v>
          </cell>
          <cell r="AX1073">
            <v>107.4</v>
          </cell>
          <cell r="BB1073">
            <v>103.61</v>
          </cell>
          <cell r="BF1073">
            <v>90.91</v>
          </cell>
          <cell r="BJ1073">
            <v>93.2</v>
          </cell>
          <cell r="BN1073">
            <v>92.2</v>
          </cell>
        </row>
        <row r="1074">
          <cell r="N1074">
            <v>91.61</v>
          </cell>
          <cell r="R1074">
            <v>100.15</v>
          </cell>
          <cell r="V1074">
            <v>92.59</v>
          </cell>
          <cell r="Z1074">
            <v>97.25</v>
          </cell>
          <cell r="AD1074">
            <v>105.61</v>
          </cell>
          <cell r="AH1074">
            <v>98.06</v>
          </cell>
          <cell r="AX1074">
            <v>109.25</v>
          </cell>
          <cell r="BB1074">
            <v>104.92</v>
          </cell>
          <cell r="BF1074">
            <v>90.18</v>
          </cell>
          <cell r="BJ1074">
            <v>93.97</v>
          </cell>
          <cell r="BN1074">
            <v>93.15</v>
          </cell>
        </row>
        <row r="1075">
          <cell r="N1075">
            <v>87.36</v>
          </cell>
          <cell r="R1075">
            <v>88.7</v>
          </cell>
          <cell r="V1075">
            <v>81.209999999999994</v>
          </cell>
          <cell r="Z1075">
            <v>84.55</v>
          </cell>
          <cell r="AD1075">
            <v>94.16</v>
          </cell>
          <cell r="AH1075">
            <v>97.76</v>
          </cell>
          <cell r="AX1075">
            <v>139.6</v>
          </cell>
          <cell r="BB1075">
            <v>160.16</v>
          </cell>
          <cell r="BF1075">
            <v>160.96</v>
          </cell>
          <cell r="BJ1075">
            <v>166.48</v>
          </cell>
          <cell r="BN1075">
            <v>176.34</v>
          </cell>
        </row>
        <row r="1076">
          <cell r="N1076">
            <v>5.25</v>
          </cell>
          <cell r="R1076">
            <v>5.35</v>
          </cell>
          <cell r="V1076">
            <v>8.24</v>
          </cell>
          <cell r="Z1076">
            <v>9.01</v>
          </cell>
          <cell r="AD1076">
            <v>10.78</v>
          </cell>
          <cell r="AH1076">
            <v>11.61</v>
          </cell>
          <cell r="AX1076">
            <v>17.170000000000002</v>
          </cell>
          <cell r="BB1076">
            <v>23.81</v>
          </cell>
          <cell r="BF1076">
            <v>35.619999999999997</v>
          </cell>
          <cell r="BJ1076">
            <v>30.56</v>
          </cell>
          <cell r="BN1076">
            <v>41.31</v>
          </cell>
        </row>
        <row r="1077">
          <cell r="N1077">
            <v>10.94</v>
          </cell>
          <cell r="R1077">
            <v>9.0399999999999991</v>
          </cell>
          <cell r="V1077">
            <v>10.210000000000001</v>
          </cell>
          <cell r="Z1077">
            <v>10.42</v>
          </cell>
          <cell r="AD1077">
            <v>11.63</v>
          </cell>
          <cell r="AH1077">
            <v>11.41</v>
          </cell>
          <cell r="AX1077">
            <v>18.03</v>
          </cell>
          <cell r="BB1077">
            <v>26.2</v>
          </cell>
          <cell r="BF1077">
            <v>35.28</v>
          </cell>
          <cell r="BJ1077">
            <v>29.52</v>
          </cell>
          <cell r="BN1077">
            <v>37.24</v>
          </cell>
        </row>
        <row r="1078">
          <cell r="N1078">
            <v>90.64</v>
          </cell>
          <cell r="R1078">
            <v>91.6</v>
          </cell>
          <cell r="V1078">
            <v>83.58</v>
          </cell>
          <cell r="Z1078">
            <v>86.54</v>
          </cell>
          <cell r="AD1078">
            <v>94.49</v>
          </cell>
          <cell r="AH1078">
            <v>97.81</v>
          </cell>
          <cell r="AX1078">
            <v>136.06</v>
          </cell>
          <cell r="BB1078">
            <v>152.24</v>
          </cell>
          <cell r="BF1078">
            <v>153.65</v>
          </cell>
          <cell r="BJ1078">
            <v>159.86000000000001</v>
          </cell>
          <cell r="BN1078">
            <v>171.59</v>
          </cell>
        </row>
        <row r="1079">
          <cell r="N1079">
            <v>12.43</v>
          </cell>
          <cell r="R1079">
            <v>12.75</v>
          </cell>
          <cell r="V1079">
            <v>12.43</v>
          </cell>
          <cell r="Z1079">
            <v>13.37</v>
          </cell>
          <cell r="AD1079">
            <v>14.12</v>
          </cell>
          <cell r="AH1079">
            <v>15.52</v>
          </cell>
          <cell r="AX1079">
            <v>22.38</v>
          </cell>
          <cell r="BB1079">
            <v>23.74</v>
          </cell>
          <cell r="BF1079">
            <v>25.46</v>
          </cell>
          <cell r="BJ1079">
            <v>28.1</v>
          </cell>
          <cell r="BN1079">
            <v>26.11</v>
          </cell>
        </row>
        <row r="1080">
          <cell r="N1080">
            <v>-4.83</v>
          </cell>
          <cell r="R1080">
            <v>-6.02</v>
          </cell>
          <cell r="V1080">
            <v>-7.09</v>
          </cell>
          <cell r="Z1080">
            <v>-7.92</v>
          </cell>
          <cell r="AD1080">
            <v>-8.9700000000000006</v>
          </cell>
          <cell r="AH1080">
            <v>-7.92</v>
          </cell>
          <cell r="AX1080">
            <v>-12.48</v>
          </cell>
          <cell r="BB1080">
            <v>-15.19</v>
          </cell>
          <cell r="BF1080">
            <v>-11.75</v>
          </cell>
          <cell r="BJ1080">
            <v>-9.9</v>
          </cell>
          <cell r="BN1080">
            <v>-10.44</v>
          </cell>
        </row>
        <row r="1081">
          <cell r="N1081">
            <v>-4.68</v>
          </cell>
          <cell r="R1081">
            <v>-5.7</v>
          </cell>
          <cell r="V1081">
            <v>-7.08</v>
          </cell>
          <cell r="Z1081">
            <v>-7.72</v>
          </cell>
          <cell r="AD1081">
            <v>-8.9700000000000006</v>
          </cell>
          <cell r="AH1081">
            <v>-7.68</v>
          </cell>
          <cell r="AX1081">
            <v>-10.16</v>
          </cell>
          <cell r="BB1081">
            <v>-12.13</v>
          </cell>
          <cell r="BF1081">
            <v>-9.31</v>
          </cell>
          <cell r="BJ1081">
            <v>-7.56</v>
          </cell>
          <cell r="BN1081">
            <v>-8.0500000000000007</v>
          </cell>
        </row>
        <row r="1082">
          <cell r="N1082">
            <v>14.26</v>
          </cell>
          <cell r="R1082">
            <v>13.92</v>
          </cell>
          <cell r="V1082">
            <v>13.1</v>
          </cell>
          <cell r="Z1082">
            <v>13.7</v>
          </cell>
          <cell r="AD1082">
            <v>14.23</v>
          </cell>
          <cell r="AH1082">
            <v>15.39</v>
          </cell>
          <cell r="AX1082">
            <v>21.38</v>
          </cell>
          <cell r="BB1082">
            <v>22.31</v>
          </cell>
          <cell r="BF1082">
            <v>23.5</v>
          </cell>
          <cell r="BJ1082">
            <v>25.74</v>
          </cell>
          <cell r="BN1082">
            <v>23.83</v>
          </cell>
        </row>
        <row r="1083">
          <cell r="N1083">
            <v>99.79</v>
          </cell>
          <cell r="R1083">
            <v>101.45</v>
          </cell>
          <cell r="V1083">
            <v>93.64</v>
          </cell>
          <cell r="Z1083">
            <v>97.92</v>
          </cell>
          <cell r="AD1083">
            <v>108.28</v>
          </cell>
          <cell r="AH1083">
            <v>113.28</v>
          </cell>
          <cell r="AX1083">
            <v>161.97999999999999</v>
          </cell>
          <cell r="BB1083">
            <v>183.9</v>
          </cell>
          <cell r="BF1083">
            <v>186.42</v>
          </cell>
          <cell r="BJ1083">
            <v>194.58</v>
          </cell>
          <cell r="BN1083">
            <v>202.45</v>
          </cell>
        </row>
        <row r="1084">
          <cell r="N1084">
            <v>0.42</v>
          </cell>
          <cell r="R1084">
            <v>-0.67</v>
          </cell>
          <cell r="V1084">
            <v>1.1499999999999999</v>
          </cell>
          <cell r="Z1084">
            <v>1.0900000000000001</v>
          </cell>
          <cell r="AD1084">
            <v>1.81</v>
          </cell>
          <cell r="AH1084">
            <v>3.69</v>
          </cell>
          <cell r="AX1084">
            <v>4.6900000000000004</v>
          </cell>
          <cell r="BB1084">
            <v>8.6199999999999992</v>
          </cell>
          <cell r="BF1084">
            <v>23.87</v>
          </cell>
          <cell r="BJ1084">
            <v>20.66</v>
          </cell>
          <cell r="BN1084">
            <v>30.87</v>
          </cell>
        </row>
        <row r="1085">
          <cell r="N1085">
            <v>6.26</v>
          </cell>
          <cell r="R1085">
            <v>3.34</v>
          </cell>
          <cell r="V1085">
            <v>3.13</v>
          </cell>
          <cell r="Z1085">
            <v>2.7</v>
          </cell>
          <cell r="AD1085">
            <v>2.66</v>
          </cell>
          <cell r="AH1085">
            <v>3.73</v>
          </cell>
          <cell r="AX1085">
            <v>7.87</v>
          </cell>
          <cell r="BB1085">
            <v>14.07</v>
          </cell>
          <cell r="BF1085">
            <v>25.97</v>
          </cell>
          <cell r="BJ1085">
            <v>21.96</v>
          </cell>
          <cell r="BN1085">
            <v>29.19</v>
          </cell>
        </row>
        <row r="1086">
          <cell r="N1086">
            <v>104.9</v>
          </cell>
          <cell r="R1086">
            <v>105.52</v>
          </cell>
          <cell r="V1086">
            <v>96.68</v>
          </cell>
          <cell r="Z1086">
            <v>100.24</v>
          </cell>
          <cell r="AD1086">
            <v>108.72</v>
          </cell>
          <cell r="AH1086">
            <v>113.2</v>
          </cell>
          <cell r="AX1086">
            <v>157.44</v>
          </cell>
          <cell r="BB1086">
            <v>174.55</v>
          </cell>
          <cell r="BF1086">
            <v>177.15</v>
          </cell>
          <cell r="BJ1086">
            <v>185.6</v>
          </cell>
          <cell r="BN1086">
            <v>195.42</v>
          </cell>
        </row>
        <row r="1087">
          <cell r="N1087">
            <v>82.11</v>
          </cell>
          <cell r="R1087">
            <v>83.35</v>
          </cell>
          <cell r="V1087">
            <v>72.97</v>
          </cell>
          <cell r="Z1087">
            <v>75.540000000000006</v>
          </cell>
          <cell r="AD1087">
            <v>83.38</v>
          </cell>
          <cell r="AH1087">
            <v>86.15</v>
          </cell>
          <cell r="AX1087">
            <v>122.43</v>
          </cell>
          <cell r="BB1087">
            <v>136.35</v>
          </cell>
          <cell r="BF1087">
            <v>125.34</v>
          </cell>
          <cell r="BJ1087">
            <v>135.91999999999999</v>
          </cell>
          <cell r="BN1087">
            <v>135.03</v>
          </cell>
        </row>
        <row r="1088">
          <cell r="N1088">
            <v>79.7</v>
          </cell>
          <cell r="R1088">
            <v>82.56</v>
          </cell>
          <cell r="V1088">
            <v>73.37</v>
          </cell>
          <cell r="Z1088">
            <v>76.12</v>
          </cell>
          <cell r="AD1088">
            <v>82.86</v>
          </cell>
          <cell r="AH1088">
            <v>86.4</v>
          </cell>
          <cell r="AX1088">
            <v>118.03</v>
          </cell>
          <cell r="BB1088">
            <v>126.04</v>
          </cell>
          <cell r="BF1088">
            <v>118.37</v>
          </cell>
          <cell r="BJ1088">
            <v>130.34</v>
          </cell>
          <cell r="BN1088">
            <v>134.35</v>
          </cell>
        </row>
        <row r="1089">
          <cell r="N1089">
            <v>17.260000000000002</v>
          </cell>
          <cell r="R1089">
            <v>18.77</v>
          </cell>
          <cell r="V1089">
            <v>19.52</v>
          </cell>
          <cell r="Z1089">
            <v>21.29</v>
          </cell>
          <cell r="AD1089">
            <v>23.09</v>
          </cell>
          <cell r="AH1089">
            <v>23.44</v>
          </cell>
          <cell r="AX1089">
            <v>34.86</v>
          </cell>
          <cell r="BB1089">
            <v>38.93</v>
          </cell>
          <cell r="BF1089">
            <v>37.21</v>
          </cell>
          <cell r="BJ1089">
            <v>38</v>
          </cell>
          <cell r="BN1089">
            <v>36.549999999999997</v>
          </cell>
        </row>
        <row r="1090">
          <cell r="N1090">
            <v>18.940000000000001</v>
          </cell>
          <cell r="R1090">
            <v>19.62</v>
          </cell>
          <cell r="V1090">
            <v>20.18</v>
          </cell>
          <cell r="Z1090">
            <v>21.42</v>
          </cell>
          <cell r="AD1090">
            <v>23.2</v>
          </cell>
          <cell r="AH1090">
            <v>23.07</v>
          </cell>
          <cell r="AX1090">
            <v>31.54</v>
          </cell>
          <cell r="BB1090">
            <v>34.44</v>
          </cell>
          <cell r="BF1090">
            <v>32.81</v>
          </cell>
          <cell r="BJ1090">
            <v>33.299999999999997</v>
          </cell>
          <cell r="BN1090">
            <v>31.88</v>
          </cell>
        </row>
        <row r="1091">
          <cell r="N1091">
            <v>99.37</v>
          </cell>
          <cell r="R1091">
            <v>102.12</v>
          </cell>
          <cell r="V1091">
            <v>92.49</v>
          </cell>
          <cell r="Z1091">
            <v>96.83</v>
          </cell>
          <cell r="AD1091">
            <v>106.47</v>
          </cell>
          <cell r="AH1091">
            <v>109.59</v>
          </cell>
          <cell r="AX1091">
            <v>157.29</v>
          </cell>
          <cell r="BB1091">
            <v>175.28</v>
          </cell>
          <cell r="BF1091">
            <v>162.55000000000001</v>
          </cell>
          <cell r="BJ1091">
            <v>173.92</v>
          </cell>
          <cell r="BN1091">
            <v>171.58</v>
          </cell>
        </row>
        <row r="1092">
          <cell r="N1092">
            <v>98.64</v>
          </cell>
          <cell r="R1092">
            <v>102.18</v>
          </cell>
          <cell r="V1092">
            <v>93.55</v>
          </cell>
          <cell r="Z1092">
            <v>97.54</v>
          </cell>
          <cell r="AD1092">
            <v>106.06</v>
          </cell>
          <cell r="AH1092">
            <v>109.47</v>
          </cell>
          <cell r="AX1092">
            <v>149.57</v>
          </cell>
          <cell r="BB1092">
            <v>160.47999999999999</v>
          </cell>
          <cell r="BF1092">
            <v>151.18</v>
          </cell>
          <cell r="BJ1092">
            <v>163.63999999999999</v>
          </cell>
          <cell r="BN1092">
            <v>166.23</v>
          </cell>
        </row>
        <row r="1093">
          <cell r="N1093">
            <v>207.19</v>
          </cell>
          <cell r="R1093">
            <v>224.25</v>
          </cell>
          <cell r="V1093">
            <v>232.42</v>
          </cell>
          <cell r="Z1093">
            <v>245.16</v>
          </cell>
          <cell r="AD1093">
            <v>253.27</v>
          </cell>
          <cell r="AH1093">
            <v>261.81</v>
          </cell>
          <cell r="AX1093">
            <v>296.14</v>
          </cell>
          <cell r="BB1093">
            <v>307.52</v>
          </cell>
          <cell r="BF1093">
            <v>308.64</v>
          </cell>
          <cell r="BJ1093">
            <v>313.24</v>
          </cell>
          <cell r="BN1093">
            <v>316.5</v>
          </cell>
        </row>
        <row r="1094">
          <cell r="N1094">
            <v>207.57</v>
          </cell>
          <cell r="R1094">
            <v>223.69</v>
          </cell>
          <cell r="V1094">
            <v>233.06</v>
          </cell>
          <cell r="Z1094">
            <v>243.27</v>
          </cell>
          <cell r="AD1094">
            <v>252.96</v>
          </cell>
          <cell r="AH1094">
            <v>261.02</v>
          </cell>
          <cell r="AX1094">
            <v>294.76</v>
          </cell>
          <cell r="BB1094">
            <v>306.58999999999997</v>
          </cell>
          <cell r="BF1094">
            <v>309.2</v>
          </cell>
          <cell r="BJ1094">
            <v>314.43</v>
          </cell>
          <cell r="BN1094">
            <v>315.35000000000002</v>
          </cell>
        </row>
        <row r="1095">
          <cell r="N1095">
            <v>239.86</v>
          </cell>
          <cell r="R1095">
            <v>246.42</v>
          </cell>
          <cell r="V1095">
            <v>245.53</v>
          </cell>
          <cell r="Z1095">
            <v>251.51</v>
          </cell>
          <cell r="AD1095">
            <v>254.87</v>
          </cell>
          <cell r="AH1095">
            <v>258.89</v>
          </cell>
          <cell r="AX1095">
            <v>279.41000000000003</v>
          </cell>
          <cell r="BB1095">
            <v>285.38</v>
          </cell>
          <cell r="BF1095">
            <v>282.01</v>
          </cell>
          <cell r="BJ1095">
            <v>283.39</v>
          </cell>
          <cell r="BN1095">
            <v>282.81</v>
          </cell>
        </row>
        <row r="1096">
          <cell r="N1096">
            <v>240.31</v>
          </cell>
          <cell r="R1096">
            <v>245.81</v>
          </cell>
          <cell r="V1096">
            <v>246.2</v>
          </cell>
          <cell r="Z1096">
            <v>249.58</v>
          </cell>
          <cell r="AD1096">
            <v>254.57</v>
          </cell>
          <cell r="AH1096">
            <v>258.11</v>
          </cell>
          <cell r="AX1096">
            <v>278.12</v>
          </cell>
          <cell r="BB1096">
            <v>284.52</v>
          </cell>
          <cell r="BF1096">
            <v>282.52</v>
          </cell>
          <cell r="BJ1096">
            <v>284.47000000000003</v>
          </cell>
          <cell r="BN1096">
            <v>281.77</v>
          </cell>
        </row>
        <row r="1097">
          <cell r="N1097">
            <v>67.319999999999993</v>
          </cell>
          <cell r="R1097">
            <v>76.790000000000006</v>
          </cell>
          <cell r="V1097">
            <v>80.959999999999994</v>
          </cell>
          <cell r="Z1097">
            <v>84.95</v>
          </cell>
          <cell r="AD1097">
            <v>86.27</v>
          </cell>
          <cell r="AH1097">
            <v>89.94</v>
          </cell>
          <cell r="AX1097">
            <v>96.34</v>
          </cell>
          <cell r="BB1097">
            <v>98.46</v>
          </cell>
          <cell r="BF1097">
            <v>100.64</v>
          </cell>
          <cell r="BJ1097">
            <v>101.63</v>
          </cell>
          <cell r="BN1097">
            <v>101.71</v>
          </cell>
        </row>
        <row r="1098">
          <cell r="N1098">
            <v>67.319999999999993</v>
          </cell>
          <cell r="R1098">
            <v>76.790000000000006</v>
          </cell>
          <cell r="V1098">
            <v>80.959999999999994</v>
          </cell>
          <cell r="Z1098">
            <v>84.95</v>
          </cell>
          <cell r="AD1098">
            <v>86.27</v>
          </cell>
          <cell r="AH1098">
            <v>89.94</v>
          </cell>
          <cell r="AX1098">
            <v>96.34</v>
          </cell>
          <cell r="BB1098">
            <v>98.46</v>
          </cell>
          <cell r="BF1098">
            <v>100.64</v>
          </cell>
          <cell r="BJ1098">
            <v>101.63</v>
          </cell>
          <cell r="BN1098">
            <v>101.71</v>
          </cell>
        </row>
        <row r="1099">
          <cell r="N1099">
            <v>78.59</v>
          </cell>
          <cell r="R1099">
            <v>84.66</v>
          </cell>
          <cell r="V1099">
            <v>86.1</v>
          </cell>
          <cell r="Z1099">
            <v>87.6</v>
          </cell>
          <cell r="AD1099">
            <v>86.07</v>
          </cell>
          <cell r="AH1099">
            <v>89.14</v>
          </cell>
          <cell r="AX1099">
            <v>94.97</v>
          </cell>
          <cell r="BB1099">
            <v>95.64</v>
          </cell>
          <cell r="BF1099">
            <v>96.76</v>
          </cell>
          <cell r="BJ1099">
            <v>96.98</v>
          </cell>
          <cell r="BN1099">
            <v>97.73</v>
          </cell>
        </row>
        <row r="1100">
          <cell r="N1100">
            <v>78.59</v>
          </cell>
          <cell r="R1100">
            <v>84.66</v>
          </cell>
          <cell r="V1100">
            <v>86.1</v>
          </cell>
          <cell r="Z1100">
            <v>87.6</v>
          </cell>
          <cell r="AD1100">
            <v>86.07</v>
          </cell>
          <cell r="AH1100">
            <v>89.14</v>
          </cell>
          <cell r="AX1100">
            <v>94.97</v>
          </cell>
          <cell r="BB1100">
            <v>95.64</v>
          </cell>
          <cell r="BF1100">
            <v>96.76</v>
          </cell>
          <cell r="BJ1100">
            <v>96.98</v>
          </cell>
          <cell r="BN1100">
            <v>97.73</v>
          </cell>
        </row>
        <row r="1101">
          <cell r="N1101">
            <v>72.02</v>
          </cell>
          <cell r="R1101">
            <v>73.959999999999994</v>
          </cell>
          <cell r="V1101">
            <v>72.11</v>
          </cell>
          <cell r="Z1101">
            <v>72.760000000000005</v>
          </cell>
          <cell r="AD1101">
            <v>74.150000000000006</v>
          </cell>
          <cell r="AH1101">
            <v>74.790000000000006</v>
          </cell>
          <cell r="AX1101">
            <v>84.96</v>
          </cell>
          <cell r="BB1101">
            <v>89.42</v>
          </cell>
          <cell r="BF1101">
            <v>90.99</v>
          </cell>
          <cell r="BJ1101">
            <v>91.78</v>
          </cell>
          <cell r="BN1101">
            <v>92.58</v>
          </cell>
        </row>
        <row r="1102">
          <cell r="N1102">
            <v>71.61</v>
          </cell>
          <cell r="R1102">
            <v>74.290000000000006</v>
          </cell>
          <cell r="V1102">
            <v>71.94</v>
          </cell>
          <cell r="Z1102">
            <v>73.34</v>
          </cell>
          <cell r="AD1102">
            <v>74.7</v>
          </cell>
          <cell r="AH1102">
            <v>75.19</v>
          </cell>
          <cell r="AX1102">
            <v>85.76</v>
          </cell>
          <cell r="BB1102">
            <v>89.89</v>
          </cell>
          <cell r="BF1102">
            <v>90.52</v>
          </cell>
          <cell r="BJ1102">
            <v>91.36</v>
          </cell>
          <cell r="BN1102">
            <v>93.09</v>
          </cell>
        </row>
        <row r="1103">
          <cell r="N1103">
            <v>5.61</v>
          </cell>
          <cell r="R1103">
            <v>2.42</v>
          </cell>
          <cell r="V1103">
            <v>-2.67</v>
          </cell>
          <cell r="Z1103">
            <v>0.17</v>
          </cell>
          <cell r="AD1103">
            <v>3.4</v>
          </cell>
          <cell r="AH1103">
            <v>2.5099999999999998</v>
          </cell>
          <cell r="AX1103">
            <v>-1.99</v>
          </cell>
          <cell r="BB1103">
            <v>-4.42</v>
          </cell>
          <cell r="BF1103">
            <v>-9.34</v>
          </cell>
          <cell r="BJ1103">
            <v>-1.78</v>
          </cell>
          <cell r="BN1103">
            <v>-0.67</v>
          </cell>
        </row>
        <row r="1104">
          <cell r="N1104">
            <v>5.69</v>
          </cell>
          <cell r="R1104">
            <v>2.41</v>
          </cell>
          <cell r="V1104">
            <v>-2.4700000000000002</v>
          </cell>
          <cell r="Z1104">
            <v>-1.37</v>
          </cell>
          <cell r="AD1104">
            <v>3.6</v>
          </cell>
          <cell r="AH1104">
            <v>2.78</v>
          </cell>
          <cell r="AX1104">
            <v>-2.06</v>
          </cell>
          <cell r="BB1104">
            <v>-4.6500000000000004</v>
          </cell>
          <cell r="BF1104">
            <v>-9.3000000000000007</v>
          </cell>
          <cell r="BJ1104">
            <v>-1.07</v>
          </cell>
          <cell r="BN1104">
            <v>-1.1499999999999999</v>
          </cell>
        </row>
        <row r="1105">
          <cell r="N1105">
            <v>6.44</v>
          </cell>
          <cell r="R1105">
            <v>3.6</v>
          </cell>
          <cell r="V1105">
            <v>-3.02</v>
          </cell>
          <cell r="Z1105">
            <v>0.17</v>
          </cell>
          <cell r="AD1105">
            <v>3.92</v>
          </cell>
          <cell r="AH1105">
            <v>2.13</v>
          </cell>
          <cell r="AX1105">
            <v>-2.86</v>
          </cell>
          <cell r="BB1105">
            <v>-5.91</v>
          </cell>
          <cell r="BF1105">
            <v>-11.42</v>
          </cell>
          <cell r="BJ1105">
            <v>-4.66</v>
          </cell>
          <cell r="BN1105">
            <v>-3.01</v>
          </cell>
        </row>
        <row r="1106">
          <cell r="N1106">
            <v>6.54</v>
          </cell>
          <cell r="R1106">
            <v>3.61</v>
          </cell>
          <cell r="V1106">
            <v>-2.81</v>
          </cell>
          <cell r="Z1106">
            <v>-1.39</v>
          </cell>
          <cell r="AD1106">
            <v>4.12</v>
          </cell>
          <cell r="AH1106">
            <v>2.41</v>
          </cell>
          <cell r="AX1106">
            <v>-2.99</v>
          </cell>
          <cell r="BB1106">
            <v>-6.19</v>
          </cell>
          <cell r="BF1106">
            <v>-11.25</v>
          </cell>
          <cell r="BJ1106">
            <v>-3.98</v>
          </cell>
          <cell r="BN1106">
            <v>-3.54</v>
          </cell>
        </row>
        <row r="1107">
          <cell r="N1107">
            <v>37.590000000000003</v>
          </cell>
          <cell r="R1107">
            <v>39.19</v>
          </cell>
          <cell r="V1107">
            <v>33.78</v>
          </cell>
          <cell r="Z1107">
            <v>31.66</v>
          </cell>
          <cell r="AD1107">
            <v>32.81</v>
          </cell>
          <cell r="AH1107">
            <v>32.43</v>
          </cell>
          <cell r="AX1107">
            <v>43.23</v>
          </cell>
          <cell r="BB1107">
            <v>44.87</v>
          </cell>
          <cell r="BF1107">
            <v>38.380000000000003</v>
          </cell>
          <cell r="BJ1107">
            <v>37.369999999999997</v>
          </cell>
          <cell r="BN1107">
            <v>36.01</v>
          </cell>
        </row>
        <row r="1108">
          <cell r="N1108">
            <v>38.25</v>
          </cell>
          <cell r="R1108">
            <v>38.9</v>
          </cell>
          <cell r="V1108">
            <v>33.81</v>
          </cell>
          <cell r="Z1108">
            <v>31.34</v>
          </cell>
          <cell r="AD1108">
            <v>32.15</v>
          </cell>
          <cell r="AH1108">
            <v>32.18</v>
          </cell>
          <cell r="AX1108">
            <v>42.41</v>
          </cell>
          <cell r="BB1108">
            <v>44.42</v>
          </cell>
          <cell r="BF1108">
            <v>38.94</v>
          </cell>
          <cell r="BJ1108">
            <v>37.58</v>
          </cell>
          <cell r="BN1108">
            <v>35.65</v>
          </cell>
        </row>
        <row r="1109">
          <cell r="N1109">
            <v>39.94</v>
          </cell>
          <cell r="R1109">
            <v>40.549999999999997</v>
          </cell>
          <cell r="V1109">
            <v>34.119999999999997</v>
          </cell>
          <cell r="Z1109">
            <v>31.65</v>
          </cell>
          <cell r="AD1109">
            <v>32.81</v>
          </cell>
          <cell r="AH1109">
            <v>32.43</v>
          </cell>
          <cell r="AX1109">
            <v>43.37</v>
          </cell>
          <cell r="BB1109">
            <v>44.96</v>
          </cell>
          <cell r="BF1109">
            <v>38.35</v>
          </cell>
          <cell r="BJ1109">
            <v>38.19</v>
          </cell>
          <cell r="BN1109">
            <v>37.1</v>
          </cell>
        </row>
        <row r="1110">
          <cell r="N1110">
            <v>40.64</v>
          </cell>
          <cell r="R1110">
            <v>40.25</v>
          </cell>
          <cell r="V1110">
            <v>34.15</v>
          </cell>
          <cell r="Z1110">
            <v>31.34</v>
          </cell>
          <cell r="AD1110">
            <v>32.15</v>
          </cell>
          <cell r="AH1110">
            <v>32.18</v>
          </cell>
          <cell r="AX1110">
            <v>42.54</v>
          </cell>
          <cell r="BB1110">
            <v>44.51</v>
          </cell>
          <cell r="BF1110">
            <v>38.92</v>
          </cell>
          <cell r="BJ1110">
            <v>38.42</v>
          </cell>
          <cell r="BN1110">
            <v>36.729999999999997</v>
          </cell>
        </row>
        <row r="1111">
          <cell r="N1111">
            <v>45.37</v>
          </cell>
          <cell r="R1111">
            <v>55.28</v>
          </cell>
          <cell r="V1111">
            <v>57.79</v>
          </cell>
          <cell r="Z1111">
            <v>63.33</v>
          </cell>
          <cell r="AD1111">
            <v>65.37</v>
          </cell>
          <cell r="AH1111">
            <v>58.7</v>
          </cell>
          <cell r="AX1111">
            <v>62.41</v>
          </cell>
          <cell r="BB1111">
            <v>58.7</v>
          </cell>
          <cell r="BF1111">
            <v>55</v>
          </cell>
          <cell r="BJ1111">
            <v>51.58</v>
          </cell>
          <cell r="BN1111">
            <v>52.2</v>
          </cell>
        </row>
        <row r="1112">
          <cell r="N1112">
            <v>46.3</v>
          </cell>
          <cell r="R1112">
            <v>54.87</v>
          </cell>
          <cell r="V1112">
            <v>57.64</v>
          </cell>
          <cell r="Z1112">
            <v>62.37</v>
          </cell>
          <cell r="AD1112">
            <v>63.75</v>
          </cell>
          <cell r="AH1112">
            <v>58.3</v>
          </cell>
          <cell r="AX1112">
            <v>60.84</v>
          </cell>
          <cell r="BB1112">
            <v>58</v>
          </cell>
          <cell r="BF1112">
            <v>56.22</v>
          </cell>
          <cell r="BJ1112">
            <v>52.18</v>
          </cell>
          <cell r="BN1112">
            <v>51.41</v>
          </cell>
        </row>
        <row r="1113">
          <cell r="N1113">
            <v>53.61</v>
          </cell>
          <cell r="R1113">
            <v>61.07</v>
          </cell>
          <cell r="V1113">
            <v>60.89</v>
          </cell>
          <cell r="Z1113">
            <v>65.23</v>
          </cell>
          <cell r="AD1113">
            <v>65.73</v>
          </cell>
          <cell r="AH1113">
            <v>58.65</v>
          </cell>
          <cell r="AX1113">
            <v>63.08</v>
          </cell>
          <cell r="BB1113">
            <v>59.07</v>
          </cell>
          <cell r="BF1113">
            <v>55.41</v>
          </cell>
          <cell r="BJ1113">
            <v>51.96</v>
          </cell>
          <cell r="BN1113">
            <v>52.35</v>
          </cell>
        </row>
        <row r="1114">
          <cell r="N1114">
            <v>54.72</v>
          </cell>
          <cell r="R1114">
            <v>60.63</v>
          </cell>
          <cell r="V1114">
            <v>60.74</v>
          </cell>
          <cell r="Z1114">
            <v>64.239999999999995</v>
          </cell>
          <cell r="AD1114">
            <v>64.099999999999994</v>
          </cell>
          <cell r="AH1114">
            <v>58.25</v>
          </cell>
          <cell r="AX1114">
            <v>61.49</v>
          </cell>
          <cell r="BB1114">
            <v>58.36</v>
          </cell>
          <cell r="BF1114">
            <v>56.64</v>
          </cell>
          <cell r="BJ1114">
            <v>52.55</v>
          </cell>
          <cell r="BN1114">
            <v>51.56</v>
          </cell>
        </row>
        <row r="1115">
          <cell r="N1115">
            <v>0.24</v>
          </cell>
          <cell r="R1115">
            <v>-0.63</v>
          </cell>
          <cell r="V1115">
            <v>1.17</v>
          </cell>
          <cell r="Z1115">
            <v>1.17</v>
          </cell>
          <cell r="AD1115">
            <v>2.09</v>
          </cell>
          <cell r="AH1115">
            <v>3.86</v>
          </cell>
          <cell r="AX1115">
            <v>5.23</v>
          </cell>
          <cell r="BB1115">
            <v>8.8699999999999992</v>
          </cell>
          <cell r="BF1115">
            <v>23.25</v>
          </cell>
          <cell r="BJ1115">
            <v>20.46</v>
          </cell>
          <cell r="BN1115">
            <v>31.37</v>
          </cell>
        </row>
        <row r="1116">
          <cell r="N1116">
            <v>0.42</v>
          </cell>
          <cell r="R1116">
            <v>-0.67</v>
          </cell>
          <cell r="V1116">
            <v>1.1499999999999999</v>
          </cell>
          <cell r="Z1116">
            <v>1.0900000000000001</v>
          </cell>
          <cell r="AD1116">
            <v>1.81</v>
          </cell>
          <cell r="AH1116">
            <v>3.69</v>
          </cell>
          <cell r="AX1116">
            <v>4.6900000000000004</v>
          </cell>
          <cell r="BB1116">
            <v>8.6199999999999992</v>
          </cell>
          <cell r="BF1116">
            <v>23.87</v>
          </cell>
          <cell r="BJ1116">
            <v>20.66</v>
          </cell>
          <cell r="BN1116">
            <v>30.87</v>
          </cell>
        </row>
        <row r="1117">
          <cell r="N1117">
            <v>6</v>
          </cell>
          <cell r="R1117">
            <v>3.41</v>
          </cell>
          <cell r="V1117">
            <v>3.15</v>
          </cell>
          <cell r="Z1117">
            <v>2.79</v>
          </cell>
          <cell r="AD1117">
            <v>2.96</v>
          </cell>
          <cell r="AH1117">
            <v>3.89</v>
          </cell>
          <cell r="AX1117">
            <v>8.41</v>
          </cell>
          <cell r="BB1117">
            <v>14.35</v>
          </cell>
          <cell r="BF1117">
            <v>25.35</v>
          </cell>
          <cell r="BJ1117">
            <v>21.78</v>
          </cell>
          <cell r="BN1117">
            <v>29.66</v>
          </cell>
        </row>
        <row r="1118">
          <cell r="N1118">
            <v>6.26</v>
          </cell>
          <cell r="R1118">
            <v>3.34</v>
          </cell>
          <cell r="V1118">
            <v>3.13</v>
          </cell>
          <cell r="Z1118">
            <v>2.7</v>
          </cell>
          <cell r="AD1118">
            <v>2.66</v>
          </cell>
          <cell r="AH1118">
            <v>3.73</v>
          </cell>
          <cell r="AX1118">
            <v>7.87</v>
          </cell>
          <cell r="BB1118">
            <v>14.07</v>
          </cell>
          <cell r="BF1118">
            <v>25.97</v>
          </cell>
          <cell r="BJ1118">
            <v>21.96</v>
          </cell>
          <cell r="BN1118">
            <v>29.19</v>
          </cell>
        </row>
        <row r="1119">
          <cell r="N1119">
            <v>98.37</v>
          </cell>
          <cell r="R1119">
            <v>102.19</v>
          </cell>
          <cell r="V1119">
            <v>93.51</v>
          </cell>
          <cell r="Z1119">
            <v>98.61</v>
          </cell>
          <cell r="AD1119">
            <v>109.94</v>
          </cell>
          <cell r="AH1119">
            <v>114.14</v>
          </cell>
          <cell r="AX1119">
            <v>164.58</v>
          </cell>
          <cell r="BB1119">
            <v>185.43</v>
          </cell>
          <cell r="BF1119">
            <v>184.32</v>
          </cell>
          <cell r="BJ1119">
            <v>193.86</v>
          </cell>
          <cell r="BN1119">
            <v>203.82</v>
          </cell>
        </row>
        <row r="1120">
          <cell r="N1120">
            <v>99.79</v>
          </cell>
          <cell r="R1120">
            <v>101.45</v>
          </cell>
          <cell r="V1120">
            <v>93.64</v>
          </cell>
          <cell r="Z1120">
            <v>97.92</v>
          </cell>
          <cell r="AD1120">
            <v>108.28</v>
          </cell>
          <cell r="AH1120">
            <v>113.28</v>
          </cell>
          <cell r="AX1120">
            <v>161.97999999999999</v>
          </cell>
          <cell r="BB1120">
            <v>183.9</v>
          </cell>
          <cell r="BF1120">
            <v>186.42</v>
          </cell>
          <cell r="BJ1120">
            <v>194.58</v>
          </cell>
          <cell r="BN1120">
            <v>202.45</v>
          </cell>
        </row>
        <row r="1121">
          <cell r="N1121">
            <v>103.44</v>
          </cell>
          <cell r="R1121">
            <v>106.28</v>
          </cell>
          <cell r="V1121">
            <v>96.55</v>
          </cell>
          <cell r="Z1121">
            <v>100.95</v>
          </cell>
          <cell r="AD1121">
            <v>110.4</v>
          </cell>
          <cell r="AH1121">
            <v>114.05</v>
          </cell>
          <cell r="AX1121">
            <v>159.96</v>
          </cell>
          <cell r="BB1121">
            <v>176.01</v>
          </cell>
          <cell r="BF1121">
            <v>175.15</v>
          </cell>
          <cell r="BJ1121">
            <v>184.92</v>
          </cell>
          <cell r="BN1121">
            <v>196.75</v>
          </cell>
        </row>
        <row r="1122">
          <cell r="N1122">
            <v>104.9</v>
          </cell>
          <cell r="R1122">
            <v>105.52</v>
          </cell>
          <cell r="V1122">
            <v>96.68</v>
          </cell>
          <cell r="Z1122">
            <v>100.24</v>
          </cell>
          <cell r="AD1122">
            <v>108.72</v>
          </cell>
          <cell r="AH1122">
            <v>113.2</v>
          </cell>
          <cell r="AX1122">
            <v>157.44</v>
          </cell>
          <cell r="BB1122">
            <v>174.55</v>
          </cell>
          <cell r="BF1122">
            <v>177.15</v>
          </cell>
          <cell r="BJ1122">
            <v>185.6</v>
          </cell>
          <cell r="BN1122">
            <v>195.42</v>
          </cell>
        </row>
        <row r="1123">
          <cell r="N1123">
            <v>99.37</v>
          </cell>
          <cell r="R1123">
            <v>102.12</v>
          </cell>
          <cell r="V1123">
            <v>92.49</v>
          </cell>
          <cell r="Z1123">
            <v>96.83</v>
          </cell>
          <cell r="AD1123">
            <v>106.47</v>
          </cell>
          <cell r="AH1123">
            <v>109.59</v>
          </cell>
          <cell r="AX1123">
            <v>157.29</v>
          </cell>
          <cell r="BB1123">
            <v>175.28</v>
          </cell>
          <cell r="BF1123">
            <v>162.55000000000001</v>
          </cell>
          <cell r="BJ1123">
            <v>173.92</v>
          </cell>
          <cell r="BN1123">
            <v>171.58</v>
          </cell>
        </row>
        <row r="1124">
          <cell r="N1124">
            <v>98.13</v>
          </cell>
          <cell r="R1124">
            <v>102.82</v>
          </cell>
          <cell r="V1124">
            <v>92.34</v>
          </cell>
          <cell r="Z1124">
            <v>97.44</v>
          </cell>
          <cell r="AD1124">
            <v>107.85</v>
          </cell>
          <cell r="AH1124">
            <v>110.28</v>
          </cell>
          <cell r="AX1124">
            <v>159.35</v>
          </cell>
          <cell r="BB1124">
            <v>176.56</v>
          </cell>
          <cell r="BF1124">
            <v>161.07</v>
          </cell>
          <cell r="BJ1124">
            <v>173.4</v>
          </cell>
          <cell r="BN1124">
            <v>172.45</v>
          </cell>
        </row>
        <row r="1125">
          <cell r="N1125">
            <v>98.64</v>
          </cell>
          <cell r="R1125">
            <v>102.18</v>
          </cell>
          <cell r="V1125">
            <v>93.55</v>
          </cell>
          <cell r="Z1125">
            <v>97.54</v>
          </cell>
          <cell r="AD1125">
            <v>106.06</v>
          </cell>
          <cell r="AH1125">
            <v>109.47</v>
          </cell>
          <cell r="AX1125">
            <v>149.57</v>
          </cell>
          <cell r="BB1125">
            <v>160.47999999999999</v>
          </cell>
          <cell r="BF1125">
            <v>151.18</v>
          </cell>
          <cell r="BJ1125">
            <v>163.63999999999999</v>
          </cell>
          <cell r="BN1125">
            <v>166.23</v>
          </cell>
        </row>
        <row r="1126">
          <cell r="N1126">
            <v>97.44</v>
          </cell>
          <cell r="R1126">
            <v>102.87</v>
          </cell>
          <cell r="V1126">
            <v>93.4</v>
          </cell>
          <cell r="Z1126">
            <v>98.16</v>
          </cell>
          <cell r="AD1126">
            <v>107.44</v>
          </cell>
          <cell r="AH1126">
            <v>110.16</v>
          </cell>
          <cell r="AX1126">
            <v>151.55000000000001</v>
          </cell>
          <cell r="BB1126">
            <v>161.66</v>
          </cell>
          <cell r="BF1126">
            <v>149.80000000000001</v>
          </cell>
          <cell r="BJ1126">
            <v>163.13999999999999</v>
          </cell>
          <cell r="BN1126">
            <v>167.09</v>
          </cell>
        </row>
        <row r="1127">
          <cell r="N1127">
            <v>368.01</v>
          </cell>
          <cell r="R1127">
            <v>399.94</v>
          </cell>
          <cell r="V1127">
            <v>406.29</v>
          </cell>
          <cell r="Z1127">
            <v>425.73</v>
          </cell>
          <cell r="AD1127">
            <v>442.36</v>
          </cell>
          <cell r="AH1127">
            <v>448.1</v>
          </cell>
          <cell r="AX1127">
            <v>498.03</v>
          </cell>
          <cell r="BB1127">
            <v>509.05</v>
          </cell>
          <cell r="BF1127">
            <v>501.76</v>
          </cell>
          <cell r="BJ1127">
            <v>510.13</v>
          </cell>
          <cell r="BN1127">
            <v>509.54</v>
          </cell>
        </row>
        <row r="1128">
          <cell r="N1128">
            <v>366.12</v>
          </cell>
          <cell r="R1128">
            <v>401.19</v>
          </cell>
          <cell r="V1128">
            <v>405.97</v>
          </cell>
          <cell r="Z1128">
            <v>427.36</v>
          </cell>
          <cell r="AD1128">
            <v>445.15</v>
          </cell>
          <cell r="AH1128">
            <v>449.81</v>
          </cell>
          <cell r="AX1128">
            <v>501.73</v>
          </cell>
          <cell r="BB1128">
            <v>510.9</v>
          </cell>
          <cell r="BF1128">
            <v>499.46</v>
          </cell>
          <cell r="BJ1128">
            <v>508.84</v>
          </cell>
          <cell r="BN1128">
            <v>511.36</v>
          </cell>
        </row>
        <row r="1129">
          <cell r="N1129">
            <v>423.6</v>
          </cell>
          <cell r="R1129">
            <v>438.11</v>
          </cell>
          <cell r="V1129">
            <v>427.53</v>
          </cell>
          <cell r="Z1129">
            <v>436.49</v>
          </cell>
          <cell r="AD1129">
            <v>444.57</v>
          </cell>
          <cell r="AH1129">
            <v>444.12</v>
          </cell>
          <cell r="AX1129">
            <v>480.49</v>
          </cell>
          <cell r="BB1129">
            <v>483.77</v>
          </cell>
          <cell r="BF1129">
            <v>470.19</v>
          </cell>
          <cell r="BJ1129">
            <v>474.65</v>
          </cell>
          <cell r="BN1129">
            <v>471.7</v>
          </cell>
        </row>
        <row r="1130">
          <cell r="N1130">
            <v>421.44</v>
          </cell>
          <cell r="R1130">
            <v>439.47</v>
          </cell>
          <cell r="V1130">
            <v>427.19</v>
          </cell>
          <cell r="Z1130">
            <v>438.16</v>
          </cell>
          <cell r="AD1130">
            <v>447.36</v>
          </cell>
          <cell r="AH1130">
            <v>445.83</v>
          </cell>
          <cell r="AX1130">
            <v>484.07</v>
          </cell>
          <cell r="BB1130">
            <v>485.51</v>
          </cell>
          <cell r="BF1130">
            <v>468.05</v>
          </cell>
          <cell r="BJ1130">
            <v>473.43</v>
          </cell>
          <cell r="BN1130">
            <v>473.37</v>
          </cell>
        </row>
        <row r="1131">
          <cell r="N1131">
            <v>2.96</v>
          </cell>
          <cell r="R1131">
            <v>3.27</v>
          </cell>
          <cell r="V1131">
            <v>3.49</v>
          </cell>
          <cell r="Z1131">
            <v>3.63</v>
          </cell>
          <cell r="AD1131">
            <v>3.83</v>
          </cell>
          <cell r="AH1131">
            <v>4.1500000000000004</v>
          </cell>
          <cell r="AX1131">
            <v>5.67</v>
          </cell>
          <cell r="BB1131">
            <v>6</v>
          </cell>
          <cell r="BF1131">
            <v>6.1</v>
          </cell>
          <cell r="BJ1131">
            <v>6.09</v>
          </cell>
          <cell r="BN1131">
            <v>6.09</v>
          </cell>
        </row>
        <row r="1132">
          <cell r="N1132">
            <v>2.96</v>
          </cell>
          <cell r="R1132">
            <v>3.27</v>
          </cell>
          <cell r="V1132">
            <v>3.49</v>
          </cell>
          <cell r="Z1132">
            <v>3.63</v>
          </cell>
          <cell r="AD1132">
            <v>3.83</v>
          </cell>
          <cell r="AH1132">
            <v>4.1500000000000004</v>
          </cell>
          <cell r="AX1132">
            <v>5.67</v>
          </cell>
          <cell r="BB1132">
            <v>6</v>
          </cell>
          <cell r="BF1132">
            <v>6.1</v>
          </cell>
          <cell r="BJ1132">
            <v>6.09</v>
          </cell>
          <cell r="BN1132">
            <v>6.09</v>
          </cell>
        </row>
        <row r="1133">
          <cell r="N1133">
            <v>2.9</v>
          </cell>
          <cell r="R1133">
            <v>3.16</v>
          </cell>
          <cell r="V1133">
            <v>3.36</v>
          </cell>
          <cell r="Z1133">
            <v>3.56</v>
          </cell>
          <cell r="AD1133">
            <v>3.76</v>
          </cell>
          <cell r="AH1133">
            <v>4.3099999999999996</v>
          </cell>
          <cell r="AX1133">
            <v>6.23</v>
          </cell>
          <cell r="BB1133">
            <v>6.65</v>
          </cell>
          <cell r="BF1133">
            <v>6.77</v>
          </cell>
          <cell r="BJ1133">
            <v>6.89</v>
          </cell>
          <cell r="BN1133">
            <v>6.92</v>
          </cell>
        </row>
        <row r="1134">
          <cell r="N1134">
            <v>2.9</v>
          </cell>
          <cell r="R1134">
            <v>3.16</v>
          </cell>
          <cell r="V1134">
            <v>3.36</v>
          </cell>
          <cell r="Z1134">
            <v>3.56</v>
          </cell>
          <cell r="AD1134">
            <v>3.76</v>
          </cell>
          <cell r="AH1134">
            <v>4.3099999999999996</v>
          </cell>
          <cell r="AX1134">
            <v>6.23</v>
          </cell>
          <cell r="BB1134">
            <v>6.65</v>
          </cell>
          <cell r="BF1134">
            <v>6.77</v>
          </cell>
          <cell r="BJ1134">
            <v>6.89</v>
          </cell>
          <cell r="BN1134">
            <v>6.92</v>
          </cell>
        </row>
        <row r="1135">
          <cell r="N1135">
            <v>117.53</v>
          </cell>
          <cell r="R1135">
            <v>115.9</v>
          </cell>
          <cell r="V1135">
            <v>104.79</v>
          </cell>
          <cell r="Z1135">
            <v>104.68</v>
          </cell>
          <cell r="AD1135">
            <v>107.33</v>
          </cell>
          <cell r="AH1135">
            <v>104.04</v>
          </cell>
          <cell r="AX1135">
            <v>110.25</v>
          </cell>
          <cell r="BB1135">
            <v>113.47</v>
          </cell>
          <cell r="BF1135">
            <v>110.18</v>
          </cell>
          <cell r="BJ1135">
            <v>112.24</v>
          </cell>
          <cell r="BN1135">
            <v>113.94</v>
          </cell>
        </row>
        <row r="1136">
          <cell r="N1136">
            <v>115.97</v>
          </cell>
          <cell r="R1136">
            <v>116.82</v>
          </cell>
          <cell r="V1136">
            <v>104.59</v>
          </cell>
          <cell r="Z1136">
            <v>105.5</v>
          </cell>
          <cell r="AD1136">
            <v>109.21</v>
          </cell>
          <cell r="AH1136">
            <v>105.12</v>
          </cell>
          <cell r="AX1136">
            <v>112.5</v>
          </cell>
          <cell r="BB1136">
            <v>114.48</v>
          </cell>
          <cell r="BF1136">
            <v>108.71</v>
          </cell>
          <cell r="BJ1136">
            <v>111.58</v>
          </cell>
          <cell r="BN1136">
            <v>115.11</v>
          </cell>
        </row>
        <row r="1137">
          <cell r="N1137">
            <v>25.19</v>
          </cell>
          <cell r="R1137">
            <v>27.79</v>
          </cell>
          <cell r="V1137">
            <v>27.42</v>
          </cell>
          <cell r="Z1137">
            <v>28.9</v>
          </cell>
          <cell r="AD1137">
            <v>28.99</v>
          </cell>
          <cell r="AH1137">
            <v>25.39</v>
          </cell>
          <cell r="AX1137">
            <v>27.14</v>
          </cell>
          <cell r="BB1137">
            <v>24.87</v>
          </cell>
          <cell r="BF1137">
            <v>23.53</v>
          </cell>
          <cell r="BJ1137">
            <v>21.78</v>
          </cell>
          <cell r="BN1137">
            <v>21.91</v>
          </cell>
        </row>
        <row r="1138">
          <cell r="N1138">
            <v>25.71</v>
          </cell>
          <cell r="R1138">
            <v>27.58</v>
          </cell>
          <cell r="V1138">
            <v>27.35</v>
          </cell>
          <cell r="Z1138">
            <v>28.46</v>
          </cell>
          <cell r="AD1138">
            <v>28.26</v>
          </cell>
          <cell r="AH1138">
            <v>25.21</v>
          </cell>
          <cell r="AX1138">
            <v>26.45</v>
          </cell>
          <cell r="BB1138">
            <v>24.57</v>
          </cell>
          <cell r="BF1138">
            <v>24.06</v>
          </cell>
          <cell r="BJ1138">
            <v>22.03</v>
          </cell>
          <cell r="BN1138">
            <v>21.58</v>
          </cell>
        </row>
        <row r="1139">
          <cell r="N1139">
            <v>99.92</v>
          </cell>
          <cell r="R1139">
            <v>103.32</v>
          </cell>
          <cell r="V1139">
            <v>106.4</v>
          </cell>
          <cell r="Z1139">
            <v>108.87</v>
          </cell>
          <cell r="AD1139">
            <v>113.83</v>
          </cell>
          <cell r="AH1139">
            <v>119.23</v>
          </cell>
          <cell r="AX1139">
            <v>142.13999999999999</v>
          </cell>
          <cell r="BB1139">
            <v>147.5</v>
          </cell>
          <cell r="BF1139">
            <v>147.69</v>
          </cell>
          <cell r="BJ1139">
            <v>149.47999999999999</v>
          </cell>
          <cell r="BN1139">
            <v>151.07</v>
          </cell>
        </row>
        <row r="1140">
          <cell r="N1140">
            <v>99.92</v>
          </cell>
          <cell r="R1140">
            <v>103.32</v>
          </cell>
          <cell r="V1140">
            <v>106.4</v>
          </cell>
          <cell r="Z1140">
            <v>108.87</v>
          </cell>
          <cell r="AD1140">
            <v>113.83</v>
          </cell>
          <cell r="AH1140">
            <v>119.06</v>
          </cell>
          <cell r="AX1140">
            <v>141.78</v>
          </cell>
          <cell r="BB1140">
            <v>147.29</v>
          </cell>
          <cell r="BF1140">
            <v>147.94999999999999</v>
          </cell>
          <cell r="BJ1140">
            <v>149.58000000000001</v>
          </cell>
          <cell r="BN1140">
            <v>150.91999999999999</v>
          </cell>
        </row>
        <row r="1141">
          <cell r="N1141">
            <v>81.569999999999993</v>
          </cell>
          <cell r="R1141">
            <v>85.91</v>
          </cell>
          <cell r="V1141">
            <v>87.19</v>
          </cell>
          <cell r="Z1141">
            <v>88.72</v>
          </cell>
          <cell r="AD1141">
            <v>90.2</v>
          </cell>
          <cell r="AH1141">
            <v>92.4</v>
          </cell>
          <cell r="AX1141">
            <v>97.22</v>
          </cell>
          <cell r="BB1141">
            <v>97.36</v>
          </cell>
          <cell r="BF1141">
            <v>99.01</v>
          </cell>
          <cell r="BJ1141">
            <v>98.81</v>
          </cell>
          <cell r="BN1141">
            <v>99.02</v>
          </cell>
        </row>
        <row r="1142">
          <cell r="N1142">
            <v>81.569999999999993</v>
          </cell>
          <cell r="R1142">
            <v>85.91</v>
          </cell>
          <cell r="V1142">
            <v>87.19</v>
          </cell>
          <cell r="Z1142">
            <v>88.72</v>
          </cell>
          <cell r="AD1142">
            <v>90.2</v>
          </cell>
          <cell r="AH1142">
            <v>92.33</v>
          </cell>
          <cell r="AX1142">
            <v>97.1</v>
          </cell>
          <cell r="BB1142">
            <v>97.29</v>
          </cell>
          <cell r="BF1142">
            <v>99.1</v>
          </cell>
          <cell r="BJ1142">
            <v>98.84</v>
          </cell>
          <cell r="BN1142">
            <v>98.97</v>
          </cell>
        </row>
        <row r="1143">
          <cell r="N1143">
            <v>429.86</v>
          </cell>
          <cell r="R1143">
            <v>441.45</v>
          </cell>
          <cell r="V1143">
            <v>430.66</v>
          </cell>
          <cell r="Z1143">
            <v>439.19</v>
          </cell>
          <cell r="AD1143">
            <v>447.23</v>
          </cell>
          <cell r="AH1143">
            <v>447.85</v>
          </cell>
          <cell r="AX1143">
            <v>488.36</v>
          </cell>
          <cell r="BB1143">
            <v>497.84</v>
          </cell>
          <cell r="BF1143">
            <v>496.16</v>
          </cell>
          <cell r="BJ1143">
            <v>496.61</v>
          </cell>
          <cell r="BN1143">
            <v>500.89</v>
          </cell>
        </row>
        <row r="1144">
          <cell r="N1144">
            <v>427.44</v>
          </cell>
          <cell r="R1144">
            <v>442.88</v>
          </cell>
          <cell r="V1144">
            <v>430.34</v>
          </cell>
          <cell r="Z1144">
            <v>440.95</v>
          </cell>
          <cell r="AD1144">
            <v>450.32</v>
          </cell>
          <cell r="AH1144">
            <v>449.72</v>
          </cell>
          <cell r="AX1144">
            <v>492.48</v>
          </cell>
          <cell r="BB1144">
            <v>499.86</v>
          </cell>
          <cell r="BF1144">
            <v>493.4</v>
          </cell>
          <cell r="BJ1144">
            <v>495.21</v>
          </cell>
          <cell r="BN1144">
            <v>503.03</v>
          </cell>
        </row>
        <row r="1145">
          <cell r="N1145">
            <v>399.25</v>
          </cell>
          <cell r="R1145">
            <v>413.39</v>
          </cell>
          <cell r="V1145">
            <v>402.9</v>
          </cell>
          <cell r="Z1145">
            <v>410.43</v>
          </cell>
          <cell r="AD1145">
            <v>422.31</v>
          </cell>
          <cell r="AH1145">
            <v>423</v>
          </cell>
          <cell r="AX1145">
            <v>470.86</v>
          </cell>
          <cell r="BB1145">
            <v>480.23</v>
          </cell>
          <cell r="BF1145">
            <v>475.47</v>
          </cell>
          <cell r="BJ1145">
            <v>479.01</v>
          </cell>
          <cell r="BN1145">
            <v>486.39</v>
          </cell>
        </row>
        <row r="1146">
          <cell r="N1146">
            <v>401.74</v>
          </cell>
          <cell r="R1146">
            <v>411.93</v>
          </cell>
          <cell r="V1146">
            <v>403.2</v>
          </cell>
          <cell r="Z1146">
            <v>408.59</v>
          </cell>
          <cell r="AD1146">
            <v>419.15</v>
          </cell>
          <cell r="AH1146">
            <v>421.1</v>
          </cell>
          <cell r="AX1146">
            <v>466.64</v>
          </cell>
          <cell r="BB1146">
            <v>478.17</v>
          </cell>
          <cell r="BF1146">
            <v>478.29</v>
          </cell>
          <cell r="BJ1146">
            <v>480.47</v>
          </cell>
          <cell r="BN1146">
            <v>484.18</v>
          </cell>
        </row>
        <row r="1147">
          <cell r="N1147">
            <v>38.841000000000001</v>
          </cell>
          <cell r="R1147">
            <v>38.106999999999999</v>
          </cell>
          <cell r="V1147">
            <v>37.572000000000003</v>
          </cell>
          <cell r="Z1147">
            <v>37.305</v>
          </cell>
          <cell r="AD1147">
            <v>37.384999999999998</v>
          </cell>
          <cell r="AH1147">
            <v>37.292999999999999</v>
          </cell>
          <cell r="AX1147">
            <v>38.557000000000002</v>
          </cell>
          <cell r="BB1147">
            <v>38.951000000000001</v>
          </cell>
          <cell r="BF1147">
            <v>38.881</v>
          </cell>
          <cell r="BJ1147">
            <v>38.366</v>
          </cell>
          <cell r="BN1147">
            <v>38.319000000000003</v>
          </cell>
        </row>
        <row r="1148">
          <cell r="N1148">
            <v>370.7</v>
          </cell>
          <cell r="R1148">
            <v>402.53</v>
          </cell>
          <cell r="V1148">
            <v>409.12</v>
          </cell>
          <cell r="Z1148">
            <v>427.63</v>
          </cell>
          <cell r="AD1148">
            <v>444.54</v>
          </cell>
          <cell r="AH1148">
            <v>453.04</v>
          </cell>
          <cell r="AX1148">
            <v>506.85</v>
          </cell>
          <cell r="BB1148">
            <v>519.73</v>
          </cell>
          <cell r="BF1148">
            <v>516.16</v>
          </cell>
          <cell r="BJ1148">
            <v>525.16</v>
          </cell>
          <cell r="BN1148">
            <v>538.20000000000005</v>
          </cell>
        </row>
        <row r="1149">
          <cell r="N1149">
            <v>286.77</v>
          </cell>
          <cell r="R1149">
            <v>308.54000000000002</v>
          </cell>
          <cell r="V1149">
            <v>309.24</v>
          </cell>
          <cell r="Z1149">
            <v>318.93</v>
          </cell>
          <cell r="AD1149">
            <v>334.83</v>
          </cell>
          <cell r="AH1149">
            <v>340.44</v>
          </cell>
          <cell r="AX1149">
            <v>380.15</v>
          </cell>
          <cell r="BB1149">
            <v>390.04</v>
          </cell>
          <cell r="BF1149">
            <v>384.05</v>
          </cell>
          <cell r="BJ1149">
            <v>389.77</v>
          </cell>
          <cell r="BN1149">
            <v>399.86</v>
          </cell>
        </row>
        <row r="1150">
          <cell r="N1150">
            <v>204.23</v>
          </cell>
          <cell r="R1150">
            <v>223.02</v>
          </cell>
          <cell r="V1150">
            <v>231.42</v>
          </cell>
          <cell r="Z1150">
            <v>239.49</v>
          </cell>
          <cell r="AD1150">
            <v>245.99</v>
          </cell>
          <cell r="AH1150">
            <v>250.87</v>
          </cell>
          <cell r="AX1150">
            <v>271.52</v>
          </cell>
          <cell r="BB1150">
            <v>279.01</v>
          </cell>
          <cell r="BF1150">
            <v>281.47000000000003</v>
          </cell>
          <cell r="BJ1150">
            <v>283.20999999999998</v>
          </cell>
          <cell r="BN1150">
            <v>283.97000000000003</v>
          </cell>
        </row>
        <row r="1151">
          <cell r="N1151">
            <v>82.54</v>
          </cell>
          <cell r="R1151">
            <v>85.52</v>
          </cell>
          <cell r="V1151">
            <v>77.819999999999993</v>
          </cell>
          <cell r="Z1151">
            <v>79.44</v>
          </cell>
          <cell r="AD1151">
            <v>88.84</v>
          </cell>
          <cell r="AH1151">
            <v>89.57</v>
          </cell>
          <cell r="AX1151">
            <v>108.63</v>
          </cell>
          <cell r="BB1151">
            <v>111.03</v>
          </cell>
          <cell r="BF1151">
            <v>102.58</v>
          </cell>
          <cell r="BJ1151">
            <v>106.56</v>
          </cell>
          <cell r="BN1151">
            <v>115.89</v>
          </cell>
        </row>
        <row r="1152">
          <cell r="N1152">
            <v>91.356999999999999</v>
          </cell>
          <cell r="R1152">
            <v>96.48</v>
          </cell>
          <cell r="V1152">
            <v>95.082999999999998</v>
          </cell>
          <cell r="Z1152">
            <v>98.125</v>
          </cell>
          <cell r="AD1152">
            <v>99.995999999999995</v>
          </cell>
          <cell r="AH1152">
            <v>100.10899999999999</v>
          </cell>
          <cell r="AX1152">
            <v>106.033</v>
          </cell>
          <cell r="BB1152">
            <v>106.53400000000001</v>
          </cell>
          <cell r="BF1152">
            <v>105.346</v>
          </cell>
          <cell r="BJ1152">
            <v>107.152</v>
          </cell>
          <cell r="BN1152">
            <v>108.977</v>
          </cell>
        </row>
        <row r="1153">
          <cell r="N1153">
            <v>77.67</v>
          </cell>
          <cell r="R1153">
            <v>86.921999999999997</v>
          </cell>
          <cell r="V1153">
            <v>91.811999999999998</v>
          </cell>
          <cell r="Z1153">
            <v>96.057000000000002</v>
          </cell>
          <cell r="AD1153">
            <v>98.721000000000004</v>
          </cell>
          <cell r="AH1153">
            <v>100.98699999999999</v>
          </cell>
          <cell r="AX1153">
            <v>105.782</v>
          </cell>
          <cell r="BB1153">
            <v>107.735</v>
          </cell>
          <cell r="BF1153">
            <v>108.928</v>
          </cell>
          <cell r="BJ1153">
            <v>111.38500000000001</v>
          </cell>
          <cell r="BN1153">
            <v>112.209</v>
          </cell>
        </row>
        <row r="1154">
          <cell r="N1154">
            <v>85.018000000000001</v>
          </cell>
          <cell r="R1154">
            <v>90.093000000000004</v>
          </cell>
          <cell r="V1154">
            <v>96.561000000000007</v>
          </cell>
          <cell r="Z1154">
            <v>97.891999999999996</v>
          </cell>
          <cell r="AD1154">
            <v>98.724999999999994</v>
          </cell>
          <cell r="AH1154">
            <v>100.877</v>
          </cell>
          <cell r="AX1154">
            <v>99.762</v>
          </cell>
          <cell r="BB1154">
            <v>101.127</v>
          </cell>
          <cell r="BF1154">
            <v>103.4</v>
          </cell>
          <cell r="BJ1154">
            <v>103.95</v>
          </cell>
          <cell r="BN1154">
            <v>102.965</v>
          </cell>
        </row>
        <row r="1155">
          <cell r="N1155">
            <v>85.709000000000003</v>
          </cell>
          <cell r="R1155">
            <v>90.444999999999993</v>
          </cell>
          <cell r="V1155">
            <v>94.608000000000004</v>
          </cell>
          <cell r="Z1155">
            <v>97.183000000000007</v>
          </cell>
          <cell r="AD1155">
            <v>99.316000000000003</v>
          </cell>
          <cell r="AH1155">
            <v>100.88</v>
          </cell>
          <cell r="AX1155">
            <v>102.94</v>
          </cell>
          <cell r="BB1155">
            <v>103.983</v>
          </cell>
          <cell r="BF1155">
            <v>105.94</v>
          </cell>
          <cell r="BJ1155">
            <v>106.883</v>
          </cell>
          <cell r="BN1155">
            <v>107.89</v>
          </cell>
        </row>
        <row r="1156">
          <cell r="N1156">
            <v>86.876999999999995</v>
          </cell>
          <cell r="R1156">
            <v>91.287999999999997</v>
          </cell>
          <cell r="V1156">
            <v>95.031999999999996</v>
          </cell>
          <cell r="Z1156">
            <v>97.534999999999997</v>
          </cell>
          <cell r="AD1156">
            <v>99.503</v>
          </cell>
          <cell r="AH1156">
            <v>100.896</v>
          </cell>
          <cell r="AX1156">
            <v>103.65</v>
          </cell>
          <cell r="BB1156">
            <v>105.226</v>
          </cell>
          <cell r="BF1156">
            <v>106.714</v>
          </cell>
          <cell r="BJ1156">
            <v>107.47499999999999</v>
          </cell>
          <cell r="BN1156">
            <v>108.02200000000001</v>
          </cell>
        </row>
        <row r="1157">
          <cell r="N1157">
            <v>86.337000000000003</v>
          </cell>
          <cell r="R1157">
            <v>90.984999999999999</v>
          </cell>
          <cell r="V1157">
            <v>94.644999999999996</v>
          </cell>
          <cell r="Z1157">
            <v>97.457999999999998</v>
          </cell>
          <cell r="AD1157">
            <v>99.352000000000004</v>
          </cell>
          <cell r="AH1157">
            <v>101.111</v>
          </cell>
          <cell r="AX1157">
            <v>105.985</v>
          </cell>
          <cell r="BB1157">
            <v>107.764</v>
          </cell>
          <cell r="BF1157">
            <v>109.45699999999999</v>
          </cell>
          <cell r="BJ1157">
            <v>110.539</v>
          </cell>
          <cell r="BN1157">
            <v>111.917</v>
          </cell>
        </row>
        <row r="1158">
          <cell r="N1158">
            <v>99.820999999999998</v>
          </cell>
          <cell r="R1158">
            <v>100.249</v>
          </cell>
          <cell r="V1158">
            <v>99.722999999999999</v>
          </cell>
          <cell r="Z1158">
            <v>100.782</v>
          </cell>
          <cell r="AD1158">
            <v>100.122</v>
          </cell>
          <cell r="AH1158">
            <v>100.307</v>
          </cell>
          <cell r="AX1158">
            <v>100.476</v>
          </cell>
          <cell r="BB1158">
            <v>100.30500000000001</v>
          </cell>
          <cell r="BF1158">
            <v>99.817999999999998</v>
          </cell>
          <cell r="BJ1158">
            <v>99.617000000000004</v>
          </cell>
          <cell r="BN1158">
            <v>100.36499999999999</v>
          </cell>
          <cell r="BR1158">
            <v>99.67</v>
          </cell>
          <cell r="BV1158">
            <v>100.136</v>
          </cell>
          <cell r="BZ1158">
            <v>100.352</v>
          </cell>
          <cell r="CD1158">
            <v>99.888000000000005</v>
          </cell>
          <cell r="CH1158">
            <v>99.745000000000005</v>
          </cell>
        </row>
        <row r="1159">
          <cell r="N1159">
            <v>99.820999999999998</v>
          </cell>
          <cell r="R1159">
            <v>100.249</v>
          </cell>
          <cell r="V1159">
            <v>99.722999999999999</v>
          </cell>
          <cell r="Z1159">
            <v>100.782</v>
          </cell>
          <cell r="AD1159">
            <v>100.122</v>
          </cell>
          <cell r="AH1159">
            <v>100.307</v>
          </cell>
          <cell r="AX1159">
            <v>100.476</v>
          </cell>
          <cell r="BB1159">
            <v>100.30500000000001</v>
          </cell>
          <cell r="BF1159">
            <v>99.817999999999998</v>
          </cell>
          <cell r="BJ1159">
            <v>99.617000000000004</v>
          </cell>
          <cell r="BN1159">
            <v>100.36499999999999</v>
          </cell>
          <cell r="BR1159">
            <v>99.67</v>
          </cell>
          <cell r="BV1159">
            <v>100.136</v>
          </cell>
          <cell r="BZ1159">
            <v>100.352</v>
          </cell>
          <cell r="CD1159">
            <v>99.888000000000005</v>
          </cell>
          <cell r="CH1159">
            <v>99.745000000000005</v>
          </cell>
        </row>
        <row r="1160">
          <cell r="N1160">
            <v>96.426000000000002</v>
          </cell>
          <cell r="R1160">
            <v>96.44</v>
          </cell>
          <cell r="V1160">
            <v>96.477999999999994</v>
          </cell>
          <cell r="Z1160">
            <v>96.525999999999996</v>
          </cell>
          <cell r="AD1160">
            <v>96.576999999999998</v>
          </cell>
          <cell r="AH1160">
            <v>96.623000000000005</v>
          </cell>
          <cell r="AX1160">
            <v>96.751000000000005</v>
          </cell>
        </row>
        <row r="1161">
          <cell r="N1161">
            <v>96.442999999999998</v>
          </cell>
          <cell r="R1161">
            <v>96.444000000000003</v>
          </cell>
          <cell r="V1161">
            <v>96.45</v>
          </cell>
          <cell r="Z1161">
            <v>96.444000000000003</v>
          </cell>
          <cell r="AD1161">
            <v>96.418999999999997</v>
          </cell>
          <cell r="AH1161">
            <v>96.397999999999996</v>
          </cell>
          <cell r="AX1161">
            <v>96.316000000000003</v>
          </cell>
          <cell r="BB1161">
            <v>96.289000000000001</v>
          </cell>
          <cell r="BF1161">
            <v>96.259</v>
          </cell>
          <cell r="BJ1161">
            <v>96.242999999999995</v>
          </cell>
          <cell r="BN1161">
            <v>96.245999999999995</v>
          </cell>
          <cell r="BR1161">
            <v>96.245999999999995</v>
          </cell>
          <cell r="BV1161">
            <v>96.242000000000004</v>
          </cell>
          <cell r="BZ1161">
            <v>96.236000000000004</v>
          </cell>
        </row>
        <row r="1162">
          <cell r="N1162">
            <v>86.337000000000003</v>
          </cell>
          <cell r="R1162">
            <v>90.984999999999999</v>
          </cell>
          <cell r="V1162">
            <v>94.644999999999996</v>
          </cell>
          <cell r="Z1162">
            <v>97.457999999999998</v>
          </cell>
          <cell r="AD1162">
            <v>99.352000000000004</v>
          </cell>
          <cell r="AH1162">
            <v>101.111</v>
          </cell>
          <cell r="AX1162">
            <v>105.985</v>
          </cell>
          <cell r="BB1162">
            <v>107.764</v>
          </cell>
          <cell r="BF1162">
            <v>109.45699999999999</v>
          </cell>
          <cell r="BJ1162">
            <v>110.539</v>
          </cell>
          <cell r="BN1162">
            <v>111.917</v>
          </cell>
        </row>
        <row r="1163">
          <cell r="N1163">
            <v>87.915000000000006</v>
          </cell>
          <cell r="R1163">
            <v>87.98</v>
          </cell>
          <cell r="V1163">
            <v>88.088999999999999</v>
          </cell>
          <cell r="Z1163">
            <v>88.197000000000003</v>
          </cell>
          <cell r="AD1163">
            <v>88.436000000000007</v>
          </cell>
          <cell r="AH1163">
            <v>88.792000000000002</v>
          </cell>
          <cell r="AX1163">
            <v>90.046000000000006</v>
          </cell>
        </row>
        <row r="1164">
          <cell r="N1164">
            <v>98.292000000000002</v>
          </cell>
          <cell r="R1164">
            <v>100.755</v>
          </cell>
          <cell r="V1164">
            <v>99.882000000000005</v>
          </cell>
          <cell r="Z1164">
            <v>101.01300000000001</v>
          </cell>
          <cell r="AD1164">
            <v>102.101</v>
          </cell>
          <cell r="AH1164">
            <v>100.852</v>
          </cell>
          <cell r="AX1164">
            <v>101.983</v>
          </cell>
          <cell r="BB1164">
            <v>101.053</v>
          </cell>
          <cell r="BF1164">
            <v>98.545000000000002</v>
          </cell>
          <cell r="BJ1164">
            <v>99.411000000000001</v>
          </cell>
          <cell r="BN1164">
            <v>100.977</v>
          </cell>
          <cell r="BR1164">
            <v>98.436999999999998</v>
          </cell>
          <cell r="BV1164">
            <v>102.029</v>
          </cell>
          <cell r="BZ1164">
            <v>101.048</v>
          </cell>
          <cell r="CD1164">
            <v>98.47</v>
          </cell>
          <cell r="CH1164">
            <v>99.692999999999998</v>
          </cell>
        </row>
        <row r="1165">
          <cell r="N1165">
            <v>88.046999999999997</v>
          </cell>
          <cell r="R1165">
            <v>88.114000000000004</v>
          </cell>
          <cell r="V1165">
            <v>88.275000000000006</v>
          </cell>
          <cell r="Z1165">
            <v>88.507000000000005</v>
          </cell>
          <cell r="AD1165">
            <v>88.795000000000002</v>
          </cell>
          <cell r="AH1165">
            <v>89.141000000000005</v>
          </cell>
          <cell r="AX1165">
            <v>90.125</v>
          </cell>
          <cell r="BB1165">
            <v>90.278000000000006</v>
          </cell>
          <cell r="BF1165">
            <v>90.372</v>
          </cell>
          <cell r="BJ1165">
            <v>90.373000000000005</v>
          </cell>
          <cell r="BN1165">
            <v>90.314999999999998</v>
          </cell>
          <cell r="BR1165">
            <v>90.233999999999995</v>
          </cell>
          <cell r="BV1165">
            <v>90.18</v>
          </cell>
          <cell r="BZ1165">
            <v>90.132999999999996</v>
          </cell>
        </row>
        <row r="1166">
          <cell r="N1166">
            <v>98.292000000000002</v>
          </cell>
          <cell r="R1166">
            <v>100.755</v>
          </cell>
          <cell r="V1166">
            <v>99.882000000000005</v>
          </cell>
          <cell r="Z1166">
            <v>101.01300000000001</v>
          </cell>
          <cell r="AD1166">
            <v>102.101</v>
          </cell>
          <cell r="AH1166">
            <v>100.852</v>
          </cell>
          <cell r="AX1166">
            <v>101.983</v>
          </cell>
          <cell r="BB1166">
            <v>101.053</v>
          </cell>
          <cell r="BF1166">
            <v>98.545000000000002</v>
          </cell>
          <cell r="BJ1166">
            <v>99.411000000000001</v>
          </cell>
          <cell r="BN1166">
            <v>100.977</v>
          </cell>
          <cell r="BR1166">
            <v>98.436999999999998</v>
          </cell>
          <cell r="BV1166">
            <v>102.029</v>
          </cell>
          <cell r="BZ1166">
            <v>101.048</v>
          </cell>
          <cell r="CD1166">
            <v>98.47</v>
          </cell>
          <cell r="CH1166">
            <v>99.692999999999998</v>
          </cell>
        </row>
        <row r="1167">
          <cell r="N1167">
            <v>97.881</v>
          </cell>
          <cell r="R1167">
            <v>100.765</v>
          </cell>
          <cell r="V1167">
            <v>100.244</v>
          </cell>
          <cell r="Z1167">
            <v>101.55800000000001</v>
          </cell>
          <cell r="AD1167">
            <v>102.675</v>
          </cell>
          <cell r="AH1167">
            <v>100.72499999999999</v>
          </cell>
          <cell r="AX1167">
            <v>102.712</v>
          </cell>
          <cell r="BB1167">
            <v>101.29600000000001</v>
          </cell>
          <cell r="BF1167">
            <v>97.722999999999999</v>
          </cell>
          <cell r="BJ1167">
            <v>98.813999999999993</v>
          </cell>
          <cell r="BN1167">
            <v>101.57899999999999</v>
          </cell>
          <cell r="BR1167">
            <v>97.947000000000003</v>
          </cell>
          <cell r="BV1167">
            <v>102.809</v>
          </cell>
          <cell r="BZ1167">
            <v>101.29900000000001</v>
          </cell>
          <cell r="CD1167">
            <v>97.51</v>
          </cell>
          <cell r="CH1167">
            <v>99.742999999999995</v>
          </cell>
        </row>
        <row r="1168">
          <cell r="N1168">
            <v>97.881</v>
          </cell>
          <cell r="R1168">
            <v>100.765</v>
          </cell>
          <cell r="V1168">
            <v>100.244</v>
          </cell>
          <cell r="Z1168">
            <v>101.55800000000001</v>
          </cell>
          <cell r="AD1168">
            <v>102.675</v>
          </cell>
          <cell r="AH1168">
            <v>100.72499999999999</v>
          </cell>
          <cell r="AX1168">
            <v>102.712</v>
          </cell>
          <cell r="BB1168">
            <v>101.29600000000001</v>
          </cell>
          <cell r="BF1168">
            <v>97.722999999999999</v>
          </cell>
          <cell r="BJ1168">
            <v>98.813999999999993</v>
          </cell>
          <cell r="BN1168">
            <v>101.57899999999999</v>
          </cell>
          <cell r="BR1168">
            <v>97.947000000000003</v>
          </cell>
          <cell r="BV1168">
            <v>102.809</v>
          </cell>
          <cell r="BZ1168">
            <v>101.29900000000001</v>
          </cell>
          <cell r="CD1168">
            <v>97.51</v>
          </cell>
          <cell r="CH1168">
            <v>99.742999999999995</v>
          </cell>
        </row>
        <row r="1169">
          <cell r="N1169">
            <v>98.603999999999999</v>
          </cell>
          <cell r="R1169">
            <v>100.726</v>
          </cell>
          <cell r="V1169">
            <v>99.855000000000004</v>
          </cell>
          <cell r="Z1169">
            <v>100.715</v>
          </cell>
          <cell r="AD1169">
            <v>101.54300000000001</v>
          </cell>
          <cell r="AH1169">
            <v>100.76600000000001</v>
          </cell>
          <cell r="AX1169">
            <v>101.619</v>
          </cell>
          <cell r="BB1169">
            <v>100.84699999999999</v>
          </cell>
          <cell r="BF1169">
            <v>98.864000000000004</v>
          </cell>
          <cell r="BJ1169">
            <v>99.632000000000005</v>
          </cell>
          <cell r="BN1169">
            <v>100.679</v>
          </cell>
          <cell r="BR1169">
            <v>98.807000000000002</v>
          </cell>
          <cell r="BV1169">
            <v>101.499</v>
          </cell>
          <cell r="BZ1169">
            <v>100.80500000000001</v>
          </cell>
          <cell r="CD1169">
            <v>98.988</v>
          </cell>
          <cell r="CH1169">
            <v>99.724999999999994</v>
          </cell>
        </row>
        <row r="1170">
          <cell r="N1170">
            <v>98.603999999999999</v>
          </cell>
          <cell r="R1170">
            <v>100.726</v>
          </cell>
          <cell r="V1170">
            <v>99.855000000000004</v>
          </cell>
          <cell r="Z1170">
            <v>100.715</v>
          </cell>
          <cell r="AD1170">
            <v>101.54300000000001</v>
          </cell>
          <cell r="AH1170">
            <v>100.76600000000001</v>
          </cell>
          <cell r="AX1170">
            <v>101.619</v>
          </cell>
          <cell r="BB1170">
            <v>100.84699999999999</v>
          </cell>
          <cell r="BF1170">
            <v>98.864000000000004</v>
          </cell>
          <cell r="BJ1170">
            <v>99.632000000000005</v>
          </cell>
          <cell r="BN1170">
            <v>100.679</v>
          </cell>
          <cell r="BR1170">
            <v>98.807000000000002</v>
          </cell>
          <cell r="BV1170">
            <v>101.499</v>
          </cell>
          <cell r="BZ1170">
            <v>100.80500000000001</v>
          </cell>
          <cell r="CD1170">
            <v>98.988</v>
          </cell>
          <cell r="CH1170">
            <v>99.724999999999994</v>
          </cell>
        </row>
        <row r="1171">
          <cell r="N1171">
            <v>99.04</v>
          </cell>
          <cell r="R1171">
            <v>98.94</v>
          </cell>
          <cell r="V1171">
            <v>98.8</v>
          </cell>
          <cell r="Z1171">
            <v>98.57</v>
          </cell>
          <cell r="AD1171">
            <v>98.58</v>
          </cell>
          <cell r="AH1171">
            <v>98.33</v>
          </cell>
        </row>
        <row r="1172">
          <cell r="N1172">
            <v>98.754000000000005</v>
          </cell>
          <cell r="R1172">
            <v>100.68600000000001</v>
          </cell>
          <cell r="V1172">
            <v>99.823999999999998</v>
          </cell>
          <cell r="Z1172">
            <v>100.637</v>
          </cell>
          <cell r="AD1172">
            <v>101.31699999999999</v>
          </cell>
          <cell r="AH1172">
            <v>100.639</v>
          </cell>
          <cell r="AX1172">
            <v>101.327</v>
          </cell>
          <cell r="BB1172">
            <v>100.738</v>
          </cell>
          <cell r="BF1172">
            <v>99.088999999999999</v>
          </cell>
          <cell r="BJ1172">
            <v>99.700999999999993</v>
          </cell>
          <cell r="BN1172">
            <v>100.50700000000001</v>
          </cell>
          <cell r="BR1172">
            <v>99.007000000000005</v>
          </cell>
          <cell r="BV1172">
            <v>101.246</v>
          </cell>
          <cell r="BZ1172">
            <v>100.68600000000001</v>
          </cell>
          <cell r="CD1172">
            <v>99.188000000000002</v>
          </cell>
          <cell r="CH1172">
            <v>99.762</v>
          </cell>
        </row>
        <row r="1173">
          <cell r="N1173">
            <v>98.754000000000005</v>
          </cell>
          <cell r="R1173">
            <v>100.68600000000001</v>
          </cell>
          <cell r="V1173">
            <v>99.823999999999998</v>
          </cell>
          <cell r="Z1173">
            <v>100.637</v>
          </cell>
          <cell r="AD1173">
            <v>101.31699999999999</v>
          </cell>
          <cell r="AH1173">
            <v>100.639</v>
          </cell>
          <cell r="AX1173">
            <v>101.327</v>
          </cell>
          <cell r="BB1173">
            <v>100.738</v>
          </cell>
          <cell r="BF1173">
            <v>99.088999999999999</v>
          </cell>
          <cell r="BJ1173">
            <v>99.700999999999993</v>
          </cell>
          <cell r="BN1173">
            <v>100.50700000000001</v>
          </cell>
          <cell r="BR1173">
            <v>99.007000000000005</v>
          </cell>
          <cell r="BV1173">
            <v>101.246</v>
          </cell>
          <cell r="BZ1173">
            <v>100.68600000000001</v>
          </cell>
          <cell r="CD1173">
            <v>99.188000000000002</v>
          </cell>
          <cell r="CH1173">
            <v>99.762</v>
          </cell>
        </row>
        <row r="1174">
          <cell r="N1174">
            <v>43.89</v>
          </cell>
          <cell r="R1174">
            <v>46.22</v>
          </cell>
          <cell r="V1174">
            <v>44.16</v>
          </cell>
          <cell r="Z1174">
            <v>44.53</v>
          </cell>
          <cell r="AD1174">
            <v>45.24</v>
          </cell>
          <cell r="AH1174">
            <v>45.36</v>
          </cell>
          <cell r="AX1174">
            <v>47.64</v>
          </cell>
          <cell r="BB1174">
            <v>48.98</v>
          </cell>
          <cell r="BF1174">
            <v>47.75</v>
          </cell>
          <cell r="BJ1174">
            <v>48.46</v>
          </cell>
          <cell r="BN1174">
            <v>49.29</v>
          </cell>
        </row>
        <row r="1175">
          <cell r="N1175">
            <v>44.21</v>
          </cell>
          <cell r="R1175">
            <v>45.97</v>
          </cell>
          <cell r="V1175">
            <v>44.3</v>
          </cell>
          <cell r="Z1175">
            <v>44.01</v>
          </cell>
          <cell r="AD1175">
            <v>44.84</v>
          </cell>
          <cell r="AH1175">
            <v>45.05</v>
          </cell>
          <cell r="AX1175">
            <v>47.03</v>
          </cell>
          <cell r="BB1175">
            <v>48.62</v>
          </cell>
          <cell r="BF1175">
            <v>48.1</v>
          </cell>
          <cell r="BJ1175">
            <v>48.79</v>
          </cell>
          <cell r="BN1175">
            <v>48.91</v>
          </cell>
        </row>
        <row r="1176">
          <cell r="N1176">
            <v>99.299000000000007</v>
          </cell>
          <cell r="R1176">
            <v>100.521</v>
          </cell>
          <cell r="V1176">
            <v>99.655000000000001</v>
          </cell>
          <cell r="Z1176">
            <v>101.194</v>
          </cell>
          <cell r="AD1176">
            <v>100.925</v>
          </cell>
          <cell r="AH1176">
            <v>100.702</v>
          </cell>
          <cell r="AX1176">
            <v>101.339</v>
          </cell>
          <cell r="BB1176">
            <v>100.764</v>
          </cell>
          <cell r="BF1176">
            <v>99.263000000000005</v>
          </cell>
          <cell r="BJ1176">
            <v>99.325999999999993</v>
          </cell>
          <cell r="BN1176">
            <v>100.77</v>
          </cell>
          <cell r="BR1176">
            <v>98.983999999999995</v>
          </cell>
          <cell r="BV1176">
            <v>100.905</v>
          </cell>
          <cell r="BZ1176">
            <v>100.86</v>
          </cell>
          <cell r="CD1176">
            <v>99.364000000000004</v>
          </cell>
          <cell r="CH1176">
            <v>99.531000000000006</v>
          </cell>
        </row>
        <row r="1177">
          <cell r="N1177">
            <v>-2.8359999999999999</v>
          </cell>
          <cell r="R1177">
            <v>-2.8490000000000002</v>
          </cell>
          <cell r="V1177">
            <v>-2.8820000000000001</v>
          </cell>
          <cell r="Z1177">
            <v>-2.931</v>
          </cell>
          <cell r="AD1177">
            <v>-2.9729999999999999</v>
          </cell>
          <cell r="AH1177">
            <v>-3</v>
          </cell>
          <cell r="AX1177">
            <v>-2.9140000000000001</v>
          </cell>
          <cell r="BB1177">
            <v>-2.8969999999999998</v>
          </cell>
          <cell r="BF1177">
            <v>-2.887</v>
          </cell>
          <cell r="BJ1177">
            <v>-2.8969999999999998</v>
          </cell>
          <cell r="BN1177">
            <v>-2.9009999999999998</v>
          </cell>
          <cell r="BR1177">
            <v>-2.9129999999999998</v>
          </cell>
          <cell r="BV1177">
            <v>-2.92</v>
          </cell>
          <cell r="BZ1177">
            <v>-2.9329999999999998</v>
          </cell>
        </row>
        <row r="1178">
          <cell r="N1178">
            <v>6.3</v>
          </cell>
          <cell r="R1178">
            <v>6.22</v>
          </cell>
          <cell r="V1178">
            <v>5.94</v>
          </cell>
          <cell r="Z1178">
            <v>5.89</v>
          </cell>
          <cell r="AD1178">
            <v>5.61</v>
          </cell>
          <cell r="AH1178">
            <v>4.9800000000000004</v>
          </cell>
          <cell r="AX1178">
            <v>4.8499999999999996</v>
          </cell>
          <cell r="BB1178">
            <v>4.8899999999999997</v>
          </cell>
          <cell r="BF1178">
            <v>4.51</v>
          </cell>
          <cell r="BJ1178">
            <v>4.25</v>
          </cell>
          <cell r="BN1178">
            <v>4.18</v>
          </cell>
        </row>
        <row r="1179">
          <cell r="N1179">
            <v>6.34</v>
          </cell>
          <cell r="R1179">
            <v>6.24</v>
          </cell>
          <cell r="V1179">
            <v>5.91</v>
          </cell>
          <cell r="Z1179">
            <v>5.86</v>
          </cell>
          <cell r="AD1179">
            <v>5.58</v>
          </cell>
          <cell r="AH1179">
            <v>4.99</v>
          </cell>
          <cell r="AX1179">
            <v>4.8600000000000003</v>
          </cell>
          <cell r="BB1179">
            <v>4.87</v>
          </cell>
          <cell r="BF1179">
            <v>4.53</v>
          </cell>
          <cell r="BJ1179">
            <v>4.2300000000000004</v>
          </cell>
          <cell r="BN1179">
            <v>4.1900000000000004</v>
          </cell>
        </row>
        <row r="1180">
          <cell r="N1180">
            <v>100.57599999999999</v>
          </cell>
          <cell r="R1180">
            <v>100.297</v>
          </cell>
          <cell r="V1180">
            <v>99.513999999999996</v>
          </cell>
          <cell r="Z1180">
            <v>99.518000000000001</v>
          </cell>
          <cell r="AD1180">
            <v>99.531999999999996</v>
          </cell>
          <cell r="AH1180">
            <v>100.28100000000001</v>
          </cell>
          <cell r="AX1180">
            <v>100.26900000000001</v>
          </cell>
          <cell r="BB1180">
            <v>99.567999999999998</v>
          </cell>
          <cell r="BF1180">
            <v>100.468</v>
          </cell>
          <cell r="BJ1180">
            <v>99.54</v>
          </cell>
          <cell r="BN1180">
            <v>100.26600000000001</v>
          </cell>
          <cell r="BR1180">
            <v>101.34699999999999</v>
          </cell>
          <cell r="BV1180">
            <v>99.572999999999993</v>
          </cell>
          <cell r="BZ1180">
            <v>99.581000000000003</v>
          </cell>
          <cell r="CD1180">
            <v>101.93600000000001</v>
          </cell>
          <cell r="CH1180">
            <v>99.594999999999999</v>
          </cell>
        </row>
        <row r="1181">
          <cell r="N1181">
            <v>-0.41499999999999998</v>
          </cell>
          <cell r="R1181">
            <v>-0.42099999999999999</v>
          </cell>
          <cell r="V1181">
            <v>-0.434</v>
          </cell>
          <cell r="Z1181">
            <v>-0.45800000000000002</v>
          </cell>
          <cell r="AD1181">
            <v>-0.48199999999999998</v>
          </cell>
          <cell r="AH1181">
            <v>-0.50700000000000001</v>
          </cell>
          <cell r="AX1181">
            <v>-0.57899999999999996</v>
          </cell>
          <cell r="BB1181">
            <v>-0.58699999999999997</v>
          </cell>
          <cell r="BF1181">
            <v>-0.59099999999999997</v>
          </cell>
          <cell r="BJ1181">
            <v>-0.59299999999999997</v>
          </cell>
          <cell r="BN1181">
            <v>-0.59399999999999997</v>
          </cell>
          <cell r="BR1181">
            <v>-0.59699999999999998</v>
          </cell>
          <cell r="BV1181">
            <v>-0.59899999999999998</v>
          </cell>
          <cell r="BZ1181">
            <v>-0.6</v>
          </cell>
        </row>
        <row r="1182">
          <cell r="N1182">
            <v>4.99</v>
          </cell>
          <cell r="R1182">
            <v>5.26</v>
          </cell>
          <cell r="V1182">
            <v>5.36</v>
          </cell>
          <cell r="Z1182">
            <v>5.0999999999999996</v>
          </cell>
          <cell r="AD1182">
            <v>5.38</v>
          </cell>
          <cell r="AH1182">
            <v>5.67</v>
          </cell>
          <cell r="AX1182">
            <v>6.1</v>
          </cell>
          <cell r="BB1182">
            <v>6.13</v>
          </cell>
          <cell r="BF1182">
            <v>6.01</v>
          </cell>
          <cell r="BJ1182">
            <v>6</v>
          </cell>
          <cell r="BN1182">
            <v>6.19</v>
          </cell>
        </row>
        <row r="1183">
          <cell r="N1183">
            <v>-0.14000000000000001</v>
          </cell>
          <cell r="R1183">
            <v>-0.14399999999999999</v>
          </cell>
          <cell r="V1183">
            <v>-0.153</v>
          </cell>
          <cell r="Z1183">
            <v>-0.16200000000000001</v>
          </cell>
          <cell r="AD1183">
            <v>-0.17199999999999999</v>
          </cell>
          <cell r="AH1183">
            <v>-0.185</v>
          </cell>
          <cell r="AX1183">
            <v>-0.24099999999999999</v>
          </cell>
          <cell r="BB1183">
            <v>-0.247</v>
          </cell>
          <cell r="BF1183">
            <v>-0.253</v>
          </cell>
          <cell r="BJ1183">
            <v>-0.25600000000000001</v>
          </cell>
          <cell r="BN1183">
            <v>-0.25800000000000001</v>
          </cell>
          <cell r="BR1183">
            <v>-0.25900000000000001</v>
          </cell>
          <cell r="BV1183">
            <v>-0.25600000000000001</v>
          </cell>
          <cell r="BZ1183">
            <v>-0.253</v>
          </cell>
        </row>
        <row r="1184">
          <cell r="N1184">
            <v>4.99</v>
          </cell>
          <cell r="R1184">
            <v>5.26</v>
          </cell>
          <cell r="V1184">
            <v>5.36</v>
          </cell>
          <cell r="Z1184">
            <v>5.0999999999999996</v>
          </cell>
          <cell r="AD1184">
            <v>5.38</v>
          </cell>
          <cell r="AH1184">
            <v>5.67</v>
          </cell>
          <cell r="AX1184">
            <v>6.1</v>
          </cell>
          <cell r="BB1184">
            <v>6.13</v>
          </cell>
          <cell r="BF1184">
            <v>6.01</v>
          </cell>
          <cell r="BJ1184">
            <v>6</v>
          </cell>
          <cell r="BN1184">
            <v>6.19</v>
          </cell>
        </row>
        <row r="1185">
          <cell r="N1185">
            <v>96.741</v>
          </cell>
          <cell r="R1185">
            <v>96.637</v>
          </cell>
          <cell r="V1185">
            <v>96.56</v>
          </cell>
          <cell r="Z1185">
            <v>96.518000000000001</v>
          </cell>
          <cell r="AD1185">
            <v>96.478999999999999</v>
          </cell>
          <cell r="AH1185">
            <v>96.456000000000003</v>
          </cell>
          <cell r="AX1185">
            <v>96.718000000000004</v>
          </cell>
          <cell r="BB1185">
            <v>96.866</v>
          </cell>
          <cell r="BF1185">
            <v>96.977000000000004</v>
          </cell>
          <cell r="BJ1185">
            <v>97.064999999999998</v>
          </cell>
          <cell r="BN1185">
            <v>97.159000000000006</v>
          </cell>
          <cell r="BR1185">
            <v>97.201999999999998</v>
          </cell>
        </row>
        <row r="1186">
          <cell r="N1186">
            <v>98.442999999999998</v>
          </cell>
          <cell r="R1186">
            <v>100.83499999999999</v>
          </cell>
          <cell r="V1186">
            <v>99.527000000000001</v>
          </cell>
          <cell r="Z1186">
            <v>100.532</v>
          </cell>
          <cell r="AD1186">
            <v>101.536</v>
          </cell>
          <cell r="AH1186">
            <v>101.07899999999999</v>
          </cell>
          <cell r="AX1186">
            <v>102.077</v>
          </cell>
          <cell r="BB1186">
            <v>100.65900000000001</v>
          </cell>
          <cell r="BF1186">
            <v>98.393000000000001</v>
          </cell>
          <cell r="BJ1186">
            <v>99.161000000000001</v>
          </cell>
          <cell r="BN1186">
            <v>101.05</v>
          </cell>
          <cell r="BR1186">
            <v>98.185000000000002</v>
          </cell>
          <cell r="BV1186">
            <v>101.544</v>
          </cell>
          <cell r="BZ1186">
            <v>100.66200000000001</v>
          </cell>
        </row>
        <row r="1187">
          <cell r="N1187">
            <v>97.881</v>
          </cell>
          <cell r="R1187">
            <v>100.765</v>
          </cell>
          <cell r="V1187">
            <v>100.244</v>
          </cell>
          <cell r="Z1187">
            <v>101.55800000000001</v>
          </cell>
          <cell r="AD1187">
            <v>102.675</v>
          </cell>
          <cell r="AH1187">
            <v>100.72499999999999</v>
          </cell>
          <cell r="AX1187">
            <v>102.712</v>
          </cell>
          <cell r="BB1187">
            <v>101.29600000000001</v>
          </cell>
          <cell r="BF1187">
            <v>97.722999999999999</v>
          </cell>
          <cell r="BJ1187">
            <v>98.813999999999993</v>
          </cell>
          <cell r="BN1187">
            <v>101.57899999999999</v>
          </cell>
          <cell r="BR1187">
            <v>97.947000000000003</v>
          </cell>
          <cell r="BV1187">
            <v>102.809</v>
          </cell>
          <cell r="BZ1187">
            <v>101.29900000000001</v>
          </cell>
          <cell r="CD1187">
            <v>97.51</v>
          </cell>
          <cell r="CH1187">
            <v>99.742999999999995</v>
          </cell>
        </row>
        <row r="1188">
          <cell r="N1188">
            <v>21.51</v>
          </cell>
          <cell r="R1188">
            <v>21.77</v>
          </cell>
          <cell r="V1188">
            <v>21.87</v>
          </cell>
          <cell r="Z1188">
            <v>22.86</v>
          </cell>
          <cell r="AD1188">
            <v>23.7</v>
          </cell>
          <cell r="AH1188">
            <v>24.76</v>
          </cell>
          <cell r="AX1188">
            <v>33.08</v>
          </cell>
          <cell r="BB1188">
            <v>35.909999999999997</v>
          </cell>
          <cell r="BF1188">
            <v>38.380000000000003</v>
          </cell>
          <cell r="BJ1188">
            <v>38.74</v>
          </cell>
          <cell r="BN1188">
            <v>39.49</v>
          </cell>
        </row>
        <row r="1189">
          <cell r="N1189">
            <v>21.38</v>
          </cell>
          <cell r="R1189">
            <v>21.83</v>
          </cell>
          <cell r="V1189">
            <v>21.87</v>
          </cell>
          <cell r="Z1189">
            <v>22.95</v>
          </cell>
          <cell r="AD1189">
            <v>23.88</v>
          </cell>
          <cell r="AH1189">
            <v>24.84</v>
          </cell>
          <cell r="AX1189">
            <v>33.26</v>
          </cell>
          <cell r="BB1189">
            <v>36.04</v>
          </cell>
          <cell r="BF1189">
            <v>38.24</v>
          </cell>
          <cell r="BJ1189">
            <v>38.67</v>
          </cell>
          <cell r="BN1189">
            <v>39.61</v>
          </cell>
        </row>
        <row r="1190">
          <cell r="N1190">
            <v>99.394000000000005</v>
          </cell>
          <cell r="R1190">
            <v>100.254</v>
          </cell>
          <cell r="V1190">
            <v>99.992999999999995</v>
          </cell>
          <cell r="Z1190">
            <v>100.387</v>
          </cell>
          <cell r="AD1190">
            <v>100.76</v>
          </cell>
          <cell r="AH1190">
            <v>100.33199999999999</v>
          </cell>
          <cell r="AX1190">
            <v>100.54600000000001</v>
          </cell>
          <cell r="BB1190">
            <v>100.36199999999999</v>
          </cell>
          <cell r="BF1190">
            <v>99.625</v>
          </cell>
          <cell r="BJ1190">
            <v>99.808000000000007</v>
          </cell>
          <cell r="BN1190">
            <v>100.29600000000001</v>
          </cell>
          <cell r="BR1190">
            <v>99.525999999999996</v>
          </cell>
          <cell r="BV1190">
            <v>100.602</v>
          </cell>
          <cell r="BZ1190">
            <v>100.30500000000001</v>
          </cell>
          <cell r="CD1190">
            <v>99.543999999999997</v>
          </cell>
          <cell r="CH1190">
            <v>99.905000000000001</v>
          </cell>
        </row>
        <row r="1191">
          <cell r="N1191">
            <v>98.103999999999999</v>
          </cell>
          <cell r="R1191">
            <v>97.941000000000003</v>
          </cell>
          <cell r="V1191">
            <v>97.730999999999995</v>
          </cell>
          <cell r="Z1191">
            <v>97.572000000000003</v>
          </cell>
          <cell r="AD1191">
            <v>97.513000000000005</v>
          </cell>
          <cell r="AH1191">
            <v>97.656999999999996</v>
          </cell>
          <cell r="AX1191">
            <v>99.081999999999994</v>
          </cell>
          <cell r="BB1191">
            <v>99.25</v>
          </cell>
          <cell r="BF1191">
            <v>99.176000000000002</v>
          </cell>
          <cell r="BJ1191">
            <v>98.995000000000005</v>
          </cell>
          <cell r="BN1191">
            <v>98.808000000000007</v>
          </cell>
          <cell r="BR1191">
            <v>98.784999999999997</v>
          </cell>
          <cell r="BV1191">
            <v>98.820999999999998</v>
          </cell>
          <cell r="BZ1191">
            <v>98.873999999999995</v>
          </cell>
        </row>
        <row r="1192">
          <cell r="N1192">
            <v>98.224000000000004</v>
          </cell>
          <cell r="R1192">
            <v>98.218999999999994</v>
          </cell>
          <cell r="V1192">
            <v>98.221000000000004</v>
          </cell>
          <cell r="Z1192">
            <v>98.22</v>
          </cell>
          <cell r="AD1192">
            <v>98.24</v>
          </cell>
          <cell r="AH1192">
            <v>98.278000000000006</v>
          </cell>
          <cell r="AX1192">
            <v>98.623999999999995</v>
          </cell>
          <cell r="BB1192">
            <v>98.626000000000005</v>
          </cell>
          <cell r="BF1192">
            <v>98.576999999999998</v>
          </cell>
          <cell r="BJ1192">
            <v>98.489000000000004</v>
          </cell>
          <cell r="BN1192">
            <v>98.393000000000001</v>
          </cell>
          <cell r="BR1192">
            <v>98.317999999999998</v>
          </cell>
          <cell r="BV1192">
            <v>98.29</v>
          </cell>
          <cell r="BZ1192">
            <v>98.278999999999996</v>
          </cell>
        </row>
        <row r="1193">
          <cell r="N1193">
            <v>99.715999999999994</v>
          </cell>
          <cell r="R1193">
            <v>99.668000000000006</v>
          </cell>
          <cell r="V1193">
            <v>99.585999999999999</v>
          </cell>
          <cell r="Z1193">
            <v>99.504000000000005</v>
          </cell>
          <cell r="AD1193">
            <v>99.483000000000004</v>
          </cell>
          <cell r="AH1193">
            <v>99.567999999999998</v>
          </cell>
          <cell r="AX1193">
            <v>100.048</v>
          </cell>
          <cell r="BB1193">
            <v>99.885999999999996</v>
          </cell>
          <cell r="BF1193">
            <v>99.725999999999999</v>
          </cell>
          <cell r="BJ1193">
            <v>99.587999999999994</v>
          </cell>
          <cell r="BN1193">
            <v>99.533000000000001</v>
          </cell>
          <cell r="BR1193">
            <v>99.510999999999996</v>
          </cell>
          <cell r="BV1193">
            <v>99.522999999999996</v>
          </cell>
          <cell r="BZ1193">
            <v>99.528999999999996</v>
          </cell>
        </row>
        <row r="1194">
          <cell r="N1194">
            <v>99.436999999999998</v>
          </cell>
          <cell r="R1194">
            <v>100.324</v>
          </cell>
          <cell r="V1194">
            <v>99.923000000000002</v>
          </cell>
          <cell r="Z1194">
            <v>100.40600000000001</v>
          </cell>
          <cell r="AD1194">
            <v>100.697</v>
          </cell>
          <cell r="AH1194">
            <v>100.42</v>
          </cell>
          <cell r="AX1194">
            <v>100.852</v>
          </cell>
          <cell r="BB1194">
            <v>100.41</v>
          </cell>
          <cell r="BF1194">
            <v>99.441999999999993</v>
          </cell>
          <cell r="BJ1194">
            <v>99.716999999999999</v>
          </cell>
          <cell r="BN1194">
            <v>100.42700000000001</v>
          </cell>
          <cell r="BR1194">
            <v>99.370999999999995</v>
          </cell>
          <cell r="BV1194">
            <v>100.726</v>
          </cell>
          <cell r="BZ1194">
            <v>100.336</v>
          </cell>
          <cell r="CD1194">
            <v>99.494</v>
          </cell>
          <cell r="CH1194">
            <v>99.798000000000002</v>
          </cell>
        </row>
        <row r="1195">
          <cell r="N1195">
            <v>97.019000000000005</v>
          </cell>
          <cell r="R1195">
            <v>97.01</v>
          </cell>
          <cell r="V1195">
            <v>97.019000000000005</v>
          </cell>
          <cell r="Z1195">
            <v>97.058999999999997</v>
          </cell>
          <cell r="AD1195">
            <v>97.117000000000004</v>
          </cell>
          <cell r="AH1195">
            <v>97.186999999999998</v>
          </cell>
          <cell r="AX1195">
            <v>97.453999999999994</v>
          </cell>
          <cell r="BB1195">
            <v>97.516000000000005</v>
          </cell>
          <cell r="BF1195">
            <v>97.552000000000007</v>
          </cell>
          <cell r="BJ1195">
            <v>97.558000000000007</v>
          </cell>
          <cell r="BN1195">
            <v>97.552000000000007</v>
          </cell>
          <cell r="BR1195">
            <v>97.543999999999997</v>
          </cell>
          <cell r="BV1195">
            <v>97.542000000000002</v>
          </cell>
          <cell r="BZ1195">
            <v>97.536000000000001</v>
          </cell>
        </row>
        <row r="1196">
          <cell r="N1196">
            <v>85.71</v>
          </cell>
          <cell r="R1196">
            <v>90.444000000000003</v>
          </cell>
          <cell r="V1196">
            <v>94.608999999999995</v>
          </cell>
          <cell r="Z1196">
            <v>97.183000000000007</v>
          </cell>
          <cell r="AD1196">
            <v>99.316000000000003</v>
          </cell>
          <cell r="AH1196">
            <v>100.878</v>
          </cell>
          <cell r="AX1196">
            <v>102.94</v>
          </cell>
          <cell r="BB1196">
            <v>103.983</v>
          </cell>
          <cell r="BF1196">
            <v>105.94</v>
          </cell>
          <cell r="BJ1196">
            <v>106.884</v>
          </cell>
          <cell r="BN1196">
            <v>107.892</v>
          </cell>
        </row>
        <row r="1197">
          <cell r="N1197">
            <v>384.98</v>
          </cell>
          <cell r="R1197">
            <v>398.95</v>
          </cell>
          <cell r="V1197">
            <v>388.08</v>
          </cell>
          <cell r="Z1197">
            <v>394.6</v>
          </cell>
          <cell r="AD1197">
            <v>406.06</v>
          </cell>
          <cell r="AH1197">
            <v>405.49</v>
          </cell>
          <cell r="AX1197">
            <v>446.28</v>
          </cell>
          <cell r="BB1197">
            <v>454.28</v>
          </cell>
          <cell r="BF1197">
            <v>449.47</v>
          </cell>
          <cell r="BJ1197">
            <v>452.52</v>
          </cell>
          <cell r="BN1197">
            <v>459.75</v>
          </cell>
        </row>
        <row r="1198">
          <cell r="N1198">
            <v>387.47</v>
          </cell>
          <cell r="R1198">
            <v>397.49</v>
          </cell>
          <cell r="V1198">
            <v>388.38</v>
          </cell>
          <cell r="Z1198">
            <v>392.76</v>
          </cell>
          <cell r="AD1198">
            <v>402.9</v>
          </cell>
          <cell r="AH1198">
            <v>403.59</v>
          </cell>
          <cell r="AX1198">
            <v>442.06</v>
          </cell>
          <cell r="BB1198">
            <v>452.22</v>
          </cell>
          <cell r="BF1198">
            <v>452.29</v>
          </cell>
          <cell r="BJ1198">
            <v>453.98</v>
          </cell>
          <cell r="BN1198">
            <v>457.54</v>
          </cell>
        </row>
        <row r="1199">
          <cell r="N1199">
            <v>143.24</v>
          </cell>
          <cell r="R1199">
            <v>143.47999999999999</v>
          </cell>
          <cell r="V1199">
            <v>132.13999999999999</v>
          </cell>
          <cell r="Z1199">
            <v>133.13999999999999</v>
          </cell>
          <cell r="AD1199">
            <v>135.59</v>
          </cell>
          <cell r="AH1199">
            <v>129.25</v>
          </cell>
          <cell r="AX1199">
            <v>136.69999999999999</v>
          </cell>
          <cell r="BB1199">
            <v>138.04</v>
          </cell>
          <cell r="BF1199">
            <v>134.24</v>
          </cell>
          <cell r="BJ1199">
            <v>134.27000000000001</v>
          </cell>
          <cell r="BN1199">
            <v>135.52000000000001</v>
          </cell>
        </row>
        <row r="1200">
          <cell r="N1200">
            <v>141.16</v>
          </cell>
          <cell r="R1200">
            <v>144.61000000000001</v>
          </cell>
          <cell r="V1200">
            <v>132.01</v>
          </cell>
          <cell r="Z1200">
            <v>134.4</v>
          </cell>
          <cell r="AD1200">
            <v>138.19999999999999</v>
          </cell>
          <cell r="AH1200">
            <v>130.51</v>
          </cell>
          <cell r="AX1200">
            <v>139.63999999999999</v>
          </cell>
          <cell r="BB1200">
            <v>139.35</v>
          </cell>
          <cell r="BF1200">
            <v>132.24</v>
          </cell>
          <cell r="BJ1200">
            <v>133.36000000000001</v>
          </cell>
          <cell r="BN1200">
            <v>137.02000000000001</v>
          </cell>
        </row>
        <row r="1201">
          <cell r="N1201">
            <v>45.8</v>
          </cell>
          <cell r="R1201">
            <v>47.24</v>
          </cell>
          <cell r="V1201">
            <v>45.25</v>
          </cell>
          <cell r="Z1201">
            <v>49.53</v>
          </cell>
          <cell r="AD1201">
            <v>47.08</v>
          </cell>
          <cell r="AH1201">
            <v>46.96</v>
          </cell>
          <cell r="AX1201">
            <v>49.58</v>
          </cell>
          <cell r="BB1201">
            <v>48.53</v>
          </cell>
          <cell r="BF1201">
            <v>46.76</v>
          </cell>
          <cell r="BJ1201">
            <v>45.97</v>
          </cell>
          <cell r="BN1201">
            <v>46.12</v>
          </cell>
        </row>
        <row r="1202">
          <cell r="N1202">
            <v>45.87</v>
          </cell>
          <cell r="R1202">
            <v>47.21</v>
          </cell>
          <cell r="V1202">
            <v>45.23</v>
          </cell>
          <cell r="Z1202">
            <v>49.45</v>
          </cell>
          <cell r="AD1202">
            <v>47.01</v>
          </cell>
          <cell r="AH1202">
            <v>46.93</v>
          </cell>
          <cell r="AX1202">
            <v>49.48</v>
          </cell>
          <cell r="BB1202">
            <v>48.49</v>
          </cell>
          <cell r="BF1202">
            <v>46.82</v>
          </cell>
          <cell r="BJ1202">
            <v>46.03</v>
          </cell>
          <cell r="BN1202">
            <v>46.05</v>
          </cell>
        </row>
        <row r="1203">
          <cell r="N1203">
            <v>100.61199999999999</v>
          </cell>
          <cell r="R1203">
            <v>100.548</v>
          </cell>
          <cell r="V1203">
            <v>100.423</v>
          </cell>
          <cell r="Z1203">
            <v>100.318</v>
          </cell>
          <cell r="AD1203">
            <v>100.32599999999999</v>
          </cell>
          <cell r="AH1203">
            <v>100.283</v>
          </cell>
          <cell r="AX1203">
            <v>100.21299999999999</v>
          </cell>
        </row>
        <row r="1204">
          <cell r="N1204">
            <v>14.27</v>
          </cell>
          <cell r="R1204">
            <v>14.44</v>
          </cell>
          <cell r="V1204">
            <v>14.82</v>
          </cell>
          <cell r="Z1204">
            <v>15.83</v>
          </cell>
          <cell r="AD1204">
            <v>16.25</v>
          </cell>
          <cell r="AH1204">
            <v>17.510000000000002</v>
          </cell>
          <cell r="AX1204">
            <v>24.58</v>
          </cell>
          <cell r="BB1204">
            <v>25.95</v>
          </cell>
          <cell r="BF1204">
            <v>26</v>
          </cell>
          <cell r="BJ1204">
            <v>26.49</v>
          </cell>
          <cell r="BN1204">
            <v>26.64</v>
          </cell>
        </row>
        <row r="1205">
          <cell r="N1205">
            <v>14.27</v>
          </cell>
          <cell r="R1205">
            <v>14.44</v>
          </cell>
          <cell r="V1205">
            <v>14.82</v>
          </cell>
          <cell r="Z1205">
            <v>15.83</v>
          </cell>
          <cell r="AD1205">
            <v>16.25</v>
          </cell>
          <cell r="AH1205">
            <v>17.510000000000002</v>
          </cell>
          <cell r="AX1205">
            <v>24.58</v>
          </cell>
          <cell r="BB1205">
            <v>25.95</v>
          </cell>
          <cell r="BF1205">
            <v>26</v>
          </cell>
          <cell r="BJ1205">
            <v>26.49</v>
          </cell>
          <cell r="BN1205">
            <v>26.64</v>
          </cell>
        </row>
        <row r="1206">
          <cell r="N1206">
            <v>100.83</v>
          </cell>
          <cell r="R1206">
            <v>100.83799999999999</v>
          </cell>
          <cell r="V1206">
            <v>100.83499999999999</v>
          </cell>
          <cell r="Z1206">
            <v>100.82299999999999</v>
          </cell>
          <cell r="AD1206">
            <v>100.80200000000001</v>
          </cell>
          <cell r="AH1206">
            <v>100.773</v>
          </cell>
          <cell r="AX1206">
            <v>100.461</v>
          </cell>
          <cell r="BB1206">
            <v>100.369</v>
          </cell>
          <cell r="BF1206">
            <v>100.282</v>
          </cell>
          <cell r="BJ1206">
            <v>100.215</v>
          </cell>
          <cell r="BN1206">
            <v>100.163</v>
          </cell>
          <cell r="BR1206">
            <v>100.129</v>
          </cell>
          <cell r="BV1206">
            <v>100.10899999999999</v>
          </cell>
          <cell r="BZ1206">
            <v>100.10899999999999</v>
          </cell>
        </row>
        <row r="1207">
          <cell r="N1207">
            <v>83.298000000000002</v>
          </cell>
          <cell r="R1207">
            <v>88.989000000000004</v>
          </cell>
          <cell r="V1207">
            <v>93.897999999999996</v>
          </cell>
          <cell r="Z1207">
            <v>96.51</v>
          </cell>
          <cell r="AD1207">
            <v>99.245000000000005</v>
          </cell>
          <cell r="AH1207">
            <v>100.277</v>
          </cell>
          <cell r="AX1207">
            <v>99.596000000000004</v>
          </cell>
          <cell r="BB1207">
            <v>100.20399999999999</v>
          </cell>
          <cell r="BF1207">
            <v>100.22</v>
          </cell>
          <cell r="BJ1207">
            <v>100.47199999999999</v>
          </cell>
          <cell r="BN1207">
            <v>100.76900000000001</v>
          </cell>
        </row>
        <row r="1208">
          <cell r="N1208">
            <v>0</v>
          </cell>
          <cell r="R1208">
            <v>0</v>
          </cell>
          <cell r="V1208">
            <v>0</v>
          </cell>
          <cell r="Z1208">
            <v>0</v>
          </cell>
          <cell r="AD1208">
            <v>0</v>
          </cell>
          <cell r="AH1208">
            <v>0</v>
          </cell>
          <cell r="AX1208">
            <v>0</v>
          </cell>
          <cell r="BB1208">
            <v>0</v>
          </cell>
          <cell r="BF1208">
            <v>0</v>
          </cell>
          <cell r="BJ1208">
            <v>0</v>
          </cell>
          <cell r="BN1208">
            <v>0</v>
          </cell>
          <cell r="BR1208">
            <v>0</v>
          </cell>
        </row>
        <row r="1209">
          <cell r="N1209">
            <v>84.509</v>
          </cell>
          <cell r="R1209">
            <v>90.432000000000002</v>
          </cell>
          <cell r="V1209">
            <v>94.864999999999995</v>
          </cell>
          <cell r="Z1209">
            <v>97.055999999999997</v>
          </cell>
          <cell r="AD1209">
            <v>99.441000000000003</v>
          </cell>
          <cell r="AH1209">
            <v>100.108</v>
          </cell>
          <cell r="AX1209">
            <v>98.941999999999993</v>
          </cell>
          <cell r="BB1209">
            <v>99.4</v>
          </cell>
          <cell r="BF1209">
            <v>99.275999999999996</v>
          </cell>
          <cell r="BJ1209">
            <v>99.313999999999993</v>
          </cell>
          <cell r="BN1209">
            <v>99.683000000000007</v>
          </cell>
        </row>
        <row r="1210">
          <cell r="N1210">
            <v>-0.32500000000000001</v>
          </cell>
          <cell r="R1210">
            <v>-0.29799999999999999</v>
          </cell>
          <cell r="V1210">
            <v>-0.25</v>
          </cell>
          <cell r="Z1210">
            <v>-0.17</v>
          </cell>
          <cell r="AD1210">
            <v>-8.3000000000000004E-2</v>
          </cell>
          <cell r="AH1210">
            <v>-8.9999999999999993E-3</v>
          </cell>
          <cell r="AX1210">
            <v>0.111</v>
          </cell>
          <cell r="BB1210">
            <v>0.188</v>
          </cell>
          <cell r="BF1210">
            <v>0.26100000000000001</v>
          </cell>
          <cell r="BJ1210">
            <v>0.3</v>
          </cell>
          <cell r="BN1210">
            <v>0.29399999999999998</v>
          </cell>
          <cell r="BR1210">
            <v>0.27600000000000002</v>
          </cell>
          <cell r="BV1210">
            <v>0.26200000000000001</v>
          </cell>
          <cell r="BZ1210">
            <v>0.26300000000000001</v>
          </cell>
        </row>
        <row r="1211">
          <cell r="N1211">
            <v>-7.8920000000000003</v>
          </cell>
          <cell r="R1211">
            <v>-7.9189999999999996</v>
          </cell>
          <cell r="V1211">
            <v>-7.9379999999999997</v>
          </cell>
          <cell r="Z1211">
            <v>-7.9550000000000001</v>
          </cell>
          <cell r="AD1211">
            <v>-7.9740000000000002</v>
          </cell>
          <cell r="AH1211">
            <v>-7.9989999999999997</v>
          </cell>
          <cell r="AX1211">
            <v>-7.9939999999999998</v>
          </cell>
          <cell r="BB1211">
            <v>-7.9829999999999997</v>
          </cell>
          <cell r="BF1211">
            <v>-7.98</v>
          </cell>
          <cell r="BJ1211">
            <v>-7.9740000000000002</v>
          </cell>
          <cell r="BN1211">
            <v>-7.9729999999999999</v>
          </cell>
          <cell r="BR1211">
            <v>-7.968</v>
          </cell>
          <cell r="BV1211">
            <v>-7.9710000000000001</v>
          </cell>
          <cell r="BZ1211">
            <v>-7.98</v>
          </cell>
        </row>
        <row r="1212">
          <cell r="N1212">
            <v>23.02</v>
          </cell>
          <cell r="R1212">
            <v>26.81</v>
          </cell>
          <cell r="V1212">
            <v>28.98</v>
          </cell>
          <cell r="Z1212">
            <v>32.68</v>
          </cell>
          <cell r="AD1212">
            <v>34.729999999999997</v>
          </cell>
          <cell r="AH1212">
            <v>32.979999999999997</v>
          </cell>
          <cell r="AX1212">
            <v>35.64</v>
          </cell>
          <cell r="BB1212">
            <v>33.54</v>
          </cell>
          <cell r="BF1212">
            <v>32.450000000000003</v>
          </cell>
          <cell r="BJ1212">
            <v>30.33</v>
          </cell>
          <cell r="BN1212">
            <v>30.29</v>
          </cell>
        </row>
        <row r="1213">
          <cell r="N1213">
            <v>22.55</v>
          </cell>
          <cell r="R1213">
            <v>27</v>
          </cell>
          <cell r="V1213">
            <v>29.06</v>
          </cell>
          <cell r="Z1213">
            <v>33.19</v>
          </cell>
          <cell r="AD1213">
            <v>35.619999999999997</v>
          </cell>
          <cell r="AH1213">
            <v>33.21</v>
          </cell>
          <cell r="AX1213">
            <v>36.57</v>
          </cell>
          <cell r="BB1213">
            <v>33.93</v>
          </cell>
          <cell r="BF1213">
            <v>31.75</v>
          </cell>
          <cell r="BJ1213">
            <v>29.98</v>
          </cell>
          <cell r="BN1213">
            <v>30.76</v>
          </cell>
        </row>
        <row r="1214">
          <cell r="N1214">
            <v>27.04</v>
          </cell>
          <cell r="R1214">
            <v>30.33</v>
          </cell>
          <cell r="V1214">
            <v>30.93</v>
          </cell>
          <cell r="Z1214">
            <v>34.369999999999997</v>
          </cell>
          <cell r="AD1214">
            <v>35.880000000000003</v>
          </cell>
          <cell r="AH1214">
            <v>33.119999999999997</v>
          </cell>
          <cell r="AX1214">
            <v>36.71</v>
          </cell>
          <cell r="BB1214">
            <v>33.869999999999997</v>
          </cell>
          <cell r="BF1214">
            <v>31.68</v>
          </cell>
          <cell r="BJ1214">
            <v>29.85</v>
          </cell>
          <cell r="BN1214">
            <v>30.51</v>
          </cell>
        </row>
        <row r="1215">
          <cell r="N1215">
            <v>27.6</v>
          </cell>
          <cell r="R1215">
            <v>30.1</v>
          </cell>
          <cell r="V1215">
            <v>30.85</v>
          </cell>
          <cell r="Z1215">
            <v>33.85</v>
          </cell>
          <cell r="AD1215">
            <v>34.99</v>
          </cell>
          <cell r="AH1215">
            <v>32.89</v>
          </cell>
          <cell r="AX1215">
            <v>35.78</v>
          </cell>
          <cell r="BB1215">
            <v>33.47</v>
          </cell>
          <cell r="BF1215">
            <v>32.39</v>
          </cell>
          <cell r="BJ1215">
            <v>30.2</v>
          </cell>
          <cell r="BN1215">
            <v>30.05</v>
          </cell>
        </row>
        <row r="1216">
          <cell r="N1216">
            <v>-3.6749999999999998</v>
          </cell>
          <cell r="R1216">
            <v>-3.7789999999999999</v>
          </cell>
          <cell r="V1216">
            <v>-3.8639999999999999</v>
          </cell>
          <cell r="Z1216">
            <v>-3.9409999999999998</v>
          </cell>
          <cell r="AD1216">
            <v>-4.032</v>
          </cell>
          <cell r="AH1216">
            <v>-4.165</v>
          </cell>
          <cell r="AX1216">
            <v>-4.41</v>
          </cell>
          <cell r="BB1216">
            <v>-4.4130000000000003</v>
          </cell>
          <cell r="BF1216">
            <v>-4.4260000000000002</v>
          </cell>
          <cell r="BJ1216">
            <v>-4.4329999999999998</v>
          </cell>
          <cell r="BN1216">
            <v>-4.4370000000000003</v>
          </cell>
          <cell r="BR1216">
            <v>-4.4180000000000001</v>
          </cell>
          <cell r="BV1216">
            <v>-4.4160000000000004</v>
          </cell>
          <cell r="BZ1216">
            <v>-4.4219999999999997</v>
          </cell>
        </row>
        <row r="1217">
          <cell r="N1217">
            <v>23.28</v>
          </cell>
          <cell r="R1217">
            <v>28.06</v>
          </cell>
          <cell r="V1217">
            <v>28.66</v>
          </cell>
          <cell r="Z1217">
            <v>29.69</v>
          </cell>
          <cell r="AD1217">
            <v>29.02</v>
          </cell>
          <cell r="AH1217">
            <v>25.32</v>
          </cell>
          <cell r="AX1217">
            <v>25.2</v>
          </cell>
          <cell r="BB1217">
            <v>24.46</v>
          </cell>
          <cell r="BF1217">
            <v>23.77</v>
          </cell>
          <cell r="BJ1217">
            <v>21.85</v>
          </cell>
          <cell r="BN1217">
            <v>21.12</v>
          </cell>
        </row>
        <row r="1218">
          <cell r="N1218">
            <v>22.82</v>
          </cell>
          <cell r="R1218">
            <v>28.28</v>
          </cell>
          <cell r="V1218">
            <v>28.73</v>
          </cell>
          <cell r="Z1218">
            <v>30.14</v>
          </cell>
          <cell r="AD1218">
            <v>29.75</v>
          </cell>
          <cell r="AH1218">
            <v>25.49</v>
          </cell>
          <cell r="AX1218">
            <v>25.84</v>
          </cell>
          <cell r="BB1218">
            <v>24.77</v>
          </cell>
          <cell r="BF1218">
            <v>23.25</v>
          </cell>
          <cell r="BJ1218">
            <v>21.6</v>
          </cell>
          <cell r="BN1218">
            <v>21.44</v>
          </cell>
        </row>
        <row r="1219">
          <cell r="N1219">
            <v>26.57</v>
          </cell>
          <cell r="R1219">
            <v>30.74</v>
          </cell>
          <cell r="V1219">
            <v>29.96</v>
          </cell>
          <cell r="Z1219">
            <v>30.86</v>
          </cell>
          <cell r="AD1219">
            <v>29.85</v>
          </cell>
          <cell r="AH1219">
            <v>25.53</v>
          </cell>
          <cell r="AX1219">
            <v>26.37</v>
          </cell>
          <cell r="BB1219">
            <v>25.2</v>
          </cell>
          <cell r="BF1219">
            <v>23.73</v>
          </cell>
          <cell r="BJ1219">
            <v>22.11</v>
          </cell>
          <cell r="BN1219">
            <v>21.84</v>
          </cell>
        </row>
        <row r="1220">
          <cell r="N1220">
            <v>27.12</v>
          </cell>
          <cell r="R1220">
            <v>30.53</v>
          </cell>
          <cell r="V1220">
            <v>29.89</v>
          </cell>
          <cell r="Z1220">
            <v>30.39</v>
          </cell>
          <cell r="AD1220">
            <v>29.11</v>
          </cell>
          <cell r="AH1220">
            <v>25.36</v>
          </cell>
          <cell r="AX1220">
            <v>25.71</v>
          </cell>
          <cell r="BB1220">
            <v>24.89</v>
          </cell>
          <cell r="BF1220">
            <v>24.25</v>
          </cell>
          <cell r="BJ1220">
            <v>22.35</v>
          </cell>
          <cell r="BN1220">
            <v>21.51</v>
          </cell>
        </row>
        <row r="1221">
          <cell r="N1221">
            <v>-2.96</v>
          </cell>
          <cell r="R1221">
            <v>-2.9929999999999999</v>
          </cell>
          <cell r="V1221">
            <v>-3.008</v>
          </cell>
          <cell r="Z1221">
            <v>-2.9969999999999999</v>
          </cell>
          <cell r="AD1221">
            <v>-2.9580000000000002</v>
          </cell>
          <cell r="AH1221">
            <v>-2.9260000000000002</v>
          </cell>
          <cell r="AX1221">
            <v>-2.8029999999999999</v>
          </cell>
          <cell r="BB1221">
            <v>-2.7650000000000001</v>
          </cell>
          <cell r="BF1221">
            <v>-2.74</v>
          </cell>
          <cell r="BJ1221">
            <v>-2.7360000000000002</v>
          </cell>
          <cell r="BN1221">
            <v>-2.7639999999999998</v>
          </cell>
          <cell r="BR1221">
            <v>-2.7909999999999999</v>
          </cell>
          <cell r="BV1221">
            <v>-2.8220000000000001</v>
          </cell>
          <cell r="BZ1221">
            <v>-2.835</v>
          </cell>
        </row>
        <row r="1222">
          <cell r="N1222">
            <v>3.41</v>
          </cell>
          <cell r="R1222">
            <v>3.28</v>
          </cell>
          <cell r="V1222">
            <v>2.97</v>
          </cell>
          <cell r="Z1222">
            <v>3.1</v>
          </cell>
          <cell r="AD1222">
            <v>2.75</v>
          </cell>
          <cell r="AH1222">
            <v>2.7</v>
          </cell>
          <cell r="AX1222">
            <v>3.28</v>
          </cell>
          <cell r="BB1222">
            <v>2.91</v>
          </cell>
          <cell r="BF1222">
            <v>2.89</v>
          </cell>
          <cell r="BJ1222">
            <v>3.34</v>
          </cell>
          <cell r="BN1222">
            <v>2.77</v>
          </cell>
        </row>
        <row r="1223">
          <cell r="N1223">
            <v>72.998000000000005</v>
          </cell>
          <cell r="R1223">
            <v>72.497</v>
          </cell>
          <cell r="V1223">
            <v>71.457999999999998</v>
          </cell>
          <cell r="Z1223">
            <v>70.42</v>
          </cell>
          <cell r="AD1223">
            <v>69.683999999999997</v>
          </cell>
          <cell r="AH1223">
            <v>68.808999999999997</v>
          </cell>
          <cell r="AX1223">
            <v>63.642000000000003</v>
          </cell>
          <cell r="BB1223">
            <v>62.695999999999998</v>
          </cell>
          <cell r="BF1223">
            <v>62.110999999999997</v>
          </cell>
          <cell r="BJ1223">
            <v>61.548999999999999</v>
          </cell>
          <cell r="BN1223">
            <v>60.869</v>
          </cell>
          <cell r="BR1223">
            <v>60.296999999999997</v>
          </cell>
          <cell r="BV1223">
            <v>60.069000000000003</v>
          </cell>
          <cell r="BZ1223">
            <v>59.710999999999999</v>
          </cell>
        </row>
        <row r="1224">
          <cell r="N1224">
            <v>253.1</v>
          </cell>
          <cell r="R1224">
            <v>263.52</v>
          </cell>
          <cell r="V1224">
            <v>265.52999999999997</v>
          </cell>
          <cell r="Z1224">
            <v>270.93</v>
          </cell>
          <cell r="AD1224">
            <v>278.73</v>
          </cell>
          <cell r="AH1224">
            <v>286.82</v>
          </cell>
          <cell r="AX1224">
            <v>325.12</v>
          </cell>
          <cell r="BB1224">
            <v>334.75</v>
          </cell>
          <cell r="BF1224">
            <v>337.22</v>
          </cell>
          <cell r="BJ1224">
            <v>339.65</v>
          </cell>
          <cell r="BN1224">
            <v>343.18</v>
          </cell>
        </row>
        <row r="1225">
          <cell r="N1225">
            <v>253.51</v>
          </cell>
          <cell r="R1225">
            <v>263.19</v>
          </cell>
          <cell r="V1225">
            <v>265.7</v>
          </cell>
          <cell r="Z1225">
            <v>270.35000000000002</v>
          </cell>
          <cell r="AD1225">
            <v>278.18</v>
          </cell>
          <cell r="AH1225">
            <v>286.18</v>
          </cell>
          <cell r="AX1225">
            <v>323.83999999999997</v>
          </cell>
          <cell r="BB1225">
            <v>334</v>
          </cell>
          <cell r="BF1225">
            <v>338.04</v>
          </cell>
          <cell r="BJ1225">
            <v>340.2</v>
          </cell>
          <cell r="BN1225">
            <v>342.47</v>
          </cell>
        </row>
        <row r="1226">
          <cell r="N1226">
            <v>18.88</v>
          </cell>
          <cell r="R1226">
            <v>19.66</v>
          </cell>
          <cell r="V1226">
            <v>20.16</v>
          </cell>
          <cell r="Z1226">
            <v>21.48</v>
          </cell>
          <cell r="AD1226">
            <v>23.33</v>
          </cell>
          <cell r="AH1226">
            <v>23.14</v>
          </cell>
          <cell r="AX1226">
            <v>31.71</v>
          </cell>
          <cell r="BB1226">
            <v>34.549999999999997</v>
          </cell>
          <cell r="BF1226">
            <v>32.69</v>
          </cell>
          <cell r="BJ1226">
            <v>33.25</v>
          </cell>
          <cell r="BN1226">
            <v>31.95</v>
          </cell>
        </row>
        <row r="1227">
          <cell r="N1227">
            <v>18.940000000000001</v>
          </cell>
          <cell r="R1227">
            <v>19.62</v>
          </cell>
          <cell r="V1227">
            <v>20.18</v>
          </cell>
          <cell r="Z1227">
            <v>21.42</v>
          </cell>
          <cell r="AD1227">
            <v>23.2</v>
          </cell>
          <cell r="AH1227">
            <v>23.07</v>
          </cell>
          <cell r="AX1227">
            <v>31.54</v>
          </cell>
          <cell r="BB1227">
            <v>34.44</v>
          </cell>
          <cell r="BF1227">
            <v>32.81</v>
          </cell>
          <cell r="BJ1227">
            <v>33.299999999999997</v>
          </cell>
          <cell r="BN1227">
            <v>31.88</v>
          </cell>
        </row>
        <row r="1228">
          <cell r="N1228">
            <v>99.614999999999995</v>
          </cell>
          <cell r="R1228">
            <v>100.20399999999999</v>
          </cell>
          <cell r="V1228">
            <v>99.88</v>
          </cell>
          <cell r="Z1228">
            <v>100.27200000000001</v>
          </cell>
          <cell r="AD1228">
            <v>100.59699999999999</v>
          </cell>
          <cell r="AH1228">
            <v>100.29300000000001</v>
          </cell>
          <cell r="AX1228">
            <v>100.556</v>
          </cell>
          <cell r="BB1228">
            <v>100.32599999999999</v>
          </cell>
          <cell r="BF1228">
            <v>99.629000000000005</v>
          </cell>
          <cell r="BJ1228">
            <v>99.864000000000004</v>
          </cell>
          <cell r="BN1228">
            <v>100.223</v>
          </cell>
          <cell r="BR1228">
            <v>99.519000000000005</v>
          </cell>
          <cell r="BV1228">
            <v>100.575</v>
          </cell>
          <cell r="BZ1228">
            <v>100.33</v>
          </cell>
          <cell r="CD1228">
            <v>99.602999999999994</v>
          </cell>
          <cell r="CH1228">
            <v>99.867999999999995</v>
          </cell>
        </row>
        <row r="1229">
          <cell r="N1229">
            <v>3.41</v>
          </cell>
          <cell r="R1229">
            <v>3.28</v>
          </cell>
          <cell r="V1229">
            <v>2.97</v>
          </cell>
          <cell r="Z1229">
            <v>3.1</v>
          </cell>
          <cell r="AD1229">
            <v>2.75</v>
          </cell>
          <cell r="AH1229">
            <v>2.7</v>
          </cell>
          <cell r="AX1229">
            <v>3.28</v>
          </cell>
          <cell r="BB1229">
            <v>2.91</v>
          </cell>
          <cell r="BF1229">
            <v>2.89</v>
          </cell>
          <cell r="BJ1229">
            <v>3.34</v>
          </cell>
          <cell r="BN1229">
            <v>2.77</v>
          </cell>
        </row>
        <row r="1230">
          <cell r="N1230">
            <v>98.59</v>
          </cell>
          <cell r="R1230">
            <v>100.785</v>
          </cell>
          <cell r="V1230">
            <v>99.81</v>
          </cell>
          <cell r="Z1230">
            <v>100.732</v>
          </cell>
          <cell r="AD1230">
            <v>101.503</v>
          </cell>
          <cell r="AH1230">
            <v>100.727</v>
          </cell>
          <cell r="AX1230">
            <v>101.53</v>
          </cell>
          <cell r="BB1230">
            <v>100.851</v>
          </cell>
          <cell r="BF1230">
            <v>98.935000000000002</v>
          </cell>
          <cell r="BJ1230">
            <v>99.656999999999996</v>
          </cell>
          <cell r="BN1230">
            <v>100.581</v>
          </cell>
          <cell r="BR1230">
            <v>98.867999999999995</v>
          </cell>
          <cell r="BV1230">
            <v>101.429</v>
          </cell>
          <cell r="BZ1230">
            <v>100.783</v>
          </cell>
          <cell r="CD1230">
            <v>99.075000000000003</v>
          </cell>
          <cell r="CH1230">
            <v>99.733000000000004</v>
          </cell>
        </row>
        <row r="1231">
          <cell r="N1231">
            <v>99.14</v>
          </cell>
          <cell r="R1231">
            <v>99.147000000000006</v>
          </cell>
          <cell r="V1231">
            <v>99.207999999999998</v>
          </cell>
          <cell r="Z1231">
            <v>99.257999999999996</v>
          </cell>
          <cell r="AD1231">
            <v>99.307000000000002</v>
          </cell>
          <cell r="AH1231">
            <v>99.213999999999999</v>
          </cell>
          <cell r="AX1231">
            <v>98.861999999999995</v>
          </cell>
          <cell r="BB1231">
            <v>98.747</v>
          </cell>
          <cell r="BF1231">
            <v>98.623000000000005</v>
          </cell>
          <cell r="BJ1231">
            <v>98.498999999999995</v>
          </cell>
          <cell r="BN1231">
            <v>98.382999999999996</v>
          </cell>
          <cell r="BR1231">
            <v>98.347999999999999</v>
          </cell>
          <cell r="BV1231">
            <v>98.427999999999997</v>
          </cell>
          <cell r="BZ1231">
            <v>98.478999999999999</v>
          </cell>
        </row>
        <row r="1232">
          <cell r="N1232">
            <v>99.626999999999995</v>
          </cell>
          <cell r="R1232">
            <v>100.15900000000001</v>
          </cell>
          <cell r="V1232">
            <v>99.926000000000002</v>
          </cell>
          <cell r="Z1232">
            <v>100.176</v>
          </cell>
          <cell r="AD1232">
            <v>100.458</v>
          </cell>
          <cell r="AH1232">
            <v>100.274</v>
          </cell>
          <cell r="AX1232">
            <v>100.518</v>
          </cell>
          <cell r="BB1232">
            <v>100.233</v>
          </cell>
          <cell r="BF1232">
            <v>99.695999999999998</v>
          </cell>
          <cell r="BJ1232">
            <v>99.853999999999999</v>
          </cell>
          <cell r="BN1232">
            <v>100.23699999999999</v>
          </cell>
          <cell r="BR1232">
            <v>99.602999999999994</v>
          </cell>
          <cell r="BV1232">
            <v>100.48</v>
          </cell>
          <cell r="BZ1232">
            <v>100.25700000000001</v>
          </cell>
          <cell r="CD1232">
            <v>99.63</v>
          </cell>
          <cell r="CH1232">
            <v>99.905000000000001</v>
          </cell>
        </row>
        <row r="1233">
          <cell r="N1233">
            <v>99.152000000000001</v>
          </cell>
          <cell r="R1233">
            <v>99.116</v>
          </cell>
          <cell r="V1233">
            <v>99.09</v>
          </cell>
          <cell r="Z1233">
            <v>99.004999999999995</v>
          </cell>
          <cell r="AD1233">
            <v>98.897999999999996</v>
          </cell>
          <cell r="AH1233">
            <v>98.787000000000006</v>
          </cell>
          <cell r="AX1233">
            <v>98.545000000000002</v>
          </cell>
          <cell r="BB1233">
            <v>98.495999999999995</v>
          </cell>
          <cell r="BF1233">
            <v>98.41</v>
          </cell>
          <cell r="BJ1233">
            <v>98.421000000000006</v>
          </cell>
          <cell r="BN1233">
            <v>98.460999999999999</v>
          </cell>
          <cell r="BR1233">
            <v>98.554000000000002</v>
          </cell>
          <cell r="BV1233">
            <v>98.611000000000004</v>
          </cell>
          <cell r="BZ1233">
            <v>98.638999999999996</v>
          </cell>
        </row>
        <row r="1234">
          <cell r="N1234">
            <v>98.468999999999994</v>
          </cell>
          <cell r="R1234">
            <v>100.80200000000001</v>
          </cell>
          <cell r="V1234">
            <v>99.843999999999994</v>
          </cell>
          <cell r="Z1234">
            <v>100.797</v>
          </cell>
          <cell r="AD1234">
            <v>101.7</v>
          </cell>
          <cell r="AH1234">
            <v>100.84099999999999</v>
          </cell>
          <cell r="AX1234">
            <v>101.77500000000001</v>
          </cell>
          <cell r="BB1234">
            <v>100.931</v>
          </cell>
          <cell r="BF1234">
            <v>98.744</v>
          </cell>
          <cell r="BJ1234">
            <v>99.597999999999999</v>
          </cell>
          <cell r="BN1234">
            <v>100.73699999999999</v>
          </cell>
          <cell r="BR1234">
            <v>98.683999999999997</v>
          </cell>
          <cell r="BV1234">
            <v>101.657</v>
          </cell>
          <cell r="BZ1234">
            <v>100.89</v>
          </cell>
          <cell r="CD1234">
            <v>98.888000000000005</v>
          </cell>
          <cell r="CH1234">
            <v>99.697000000000003</v>
          </cell>
        </row>
        <row r="1235">
          <cell r="N1235">
            <v>99.59</v>
          </cell>
          <cell r="R1235">
            <v>99.447999999999993</v>
          </cell>
          <cell r="V1235">
            <v>99.293999999999997</v>
          </cell>
          <cell r="Z1235">
            <v>99.094999999999999</v>
          </cell>
          <cell r="AD1235">
            <v>98.864000000000004</v>
          </cell>
          <cell r="AH1235">
            <v>98.611000000000004</v>
          </cell>
          <cell r="AX1235">
            <v>98.120999999999995</v>
          </cell>
        </row>
        <row r="1236">
          <cell r="N1236">
            <v>99.152000000000001</v>
          </cell>
          <cell r="R1236">
            <v>99.216999999999999</v>
          </cell>
          <cell r="V1236">
            <v>99.325999999999993</v>
          </cell>
          <cell r="Z1236">
            <v>99.364999999999995</v>
          </cell>
          <cell r="AD1236">
            <v>99.322999999999993</v>
          </cell>
          <cell r="AH1236">
            <v>99.32</v>
          </cell>
          <cell r="AX1236">
            <v>99.566999999999993</v>
          </cell>
        </row>
        <row r="1237">
          <cell r="N1237">
            <v>96.236999999999995</v>
          </cell>
          <cell r="R1237">
            <v>96.227999999999994</v>
          </cell>
          <cell r="V1237">
            <v>96.248000000000005</v>
          </cell>
          <cell r="Z1237">
            <v>96.311999999999998</v>
          </cell>
          <cell r="AD1237">
            <v>96.4</v>
          </cell>
          <cell r="AH1237">
            <v>96.515000000000001</v>
          </cell>
          <cell r="AX1237">
            <v>97.066999999999993</v>
          </cell>
          <cell r="BB1237">
            <v>97.198999999999998</v>
          </cell>
          <cell r="BF1237">
            <v>97.3</v>
          </cell>
          <cell r="BJ1237">
            <v>97.358000000000004</v>
          </cell>
          <cell r="BN1237">
            <v>97.397000000000006</v>
          </cell>
          <cell r="BR1237">
            <v>97.42</v>
          </cell>
          <cell r="BV1237">
            <v>97.436000000000007</v>
          </cell>
          <cell r="BZ1237">
            <v>97.430999999999997</v>
          </cell>
        </row>
        <row r="1238">
          <cell r="N1238">
            <v>99.436999999999998</v>
          </cell>
          <cell r="R1238">
            <v>100.324</v>
          </cell>
          <cell r="V1238">
            <v>99.923000000000002</v>
          </cell>
          <cell r="Z1238">
            <v>100.40600000000001</v>
          </cell>
          <cell r="AD1238">
            <v>100.697</v>
          </cell>
          <cell r="AH1238">
            <v>100.42</v>
          </cell>
          <cell r="AX1238">
            <v>100.852</v>
          </cell>
          <cell r="BB1238">
            <v>100.41</v>
          </cell>
          <cell r="BF1238">
            <v>99.441999999999993</v>
          </cell>
          <cell r="BJ1238">
            <v>99.716999999999999</v>
          </cell>
          <cell r="BN1238">
            <v>100.42700000000001</v>
          </cell>
          <cell r="BR1238">
            <v>99.370999999999995</v>
          </cell>
          <cell r="BV1238">
            <v>100.726</v>
          </cell>
          <cell r="BZ1238">
            <v>100.336</v>
          </cell>
          <cell r="CD1238">
            <v>99.494</v>
          </cell>
          <cell r="CH1238">
            <v>99.798000000000002</v>
          </cell>
        </row>
        <row r="1239">
          <cell r="N1239">
            <v>0.21</v>
          </cell>
          <cell r="R1239">
            <v>0.25</v>
          </cell>
          <cell r="V1239">
            <v>0.28000000000000003</v>
          </cell>
          <cell r="Z1239">
            <v>0.27</v>
          </cell>
          <cell r="AD1239">
            <v>0.28000000000000003</v>
          </cell>
          <cell r="AH1239">
            <v>0.32</v>
          </cell>
          <cell r="AX1239">
            <v>0.4</v>
          </cell>
          <cell r="BB1239">
            <v>0.39</v>
          </cell>
          <cell r="BF1239">
            <v>0.41</v>
          </cell>
          <cell r="BJ1239">
            <v>0.4</v>
          </cell>
          <cell r="BN1239">
            <v>0.4</v>
          </cell>
        </row>
        <row r="1240">
          <cell r="N1240">
            <v>0.21</v>
          </cell>
          <cell r="R1240">
            <v>0.25</v>
          </cell>
          <cell r="V1240">
            <v>0.28000000000000003</v>
          </cell>
          <cell r="Z1240">
            <v>0.27</v>
          </cell>
          <cell r="AD1240">
            <v>0.28000000000000003</v>
          </cell>
          <cell r="AH1240">
            <v>0.32</v>
          </cell>
          <cell r="AX1240">
            <v>0.4</v>
          </cell>
          <cell r="BB1240">
            <v>0.39</v>
          </cell>
          <cell r="BF1240">
            <v>0.41</v>
          </cell>
          <cell r="BJ1240">
            <v>0.4</v>
          </cell>
          <cell r="BN1240">
            <v>0.4</v>
          </cell>
        </row>
        <row r="1241">
          <cell r="N1241">
            <v>0.19</v>
          </cell>
          <cell r="R1241">
            <v>0.23</v>
          </cell>
          <cell r="V1241">
            <v>0.26</v>
          </cell>
          <cell r="Z1241">
            <v>0.27</v>
          </cell>
          <cell r="AD1241">
            <v>0.28000000000000003</v>
          </cell>
          <cell r="AH1241">
            <v>0.33</v>
          </cell>
          <cell r="AX1241">
            <v>0.46</v>
          </cell>
          <cell r="BB1241">
            <v>0.45</v>
          </cell>
          <cell r="BF1241">
            <v>0.47</v>
          </cell>
          <cell r="BJ1241">
            <v>0.47</v>
          </cell>
          <cell r="BN1241">
            <v>0.47</v>
          </cell>
        </row>
        <row r="1242">
          <cell r="N1242">
            <v>0.19</v>
          </cell>
          <cell r="R1242">
            <v>0.23</v>
          </cell>
          <cell r="V1242">
            <v>0.26</v>
          </cell>
          <cell r="Z1242">
            <v>0.27</v>
          </cell>
          <cell r="AD1242">
            <v>0.28000000000000003</v>
          </cell>
          <cell r="AH1242">
            <v>0.33</v>
          </cell>
          <cell r="AX1242">
            <v>0.46</v>
          </cell>
          <cell r="BB1242">
            <v>0.45</v>
          </cell>
          <cell r="BF1242">
            <v>0.47</v>
          </cell>
          <cell r="BJ1242">
            <v>0.47</v>
          </cell>
          <cell r="BN1242">
            <v>0.47</v>
          </cell>
        </row>
        <row r="1243">
          <cell r="N1243">
            <v>7.6</v>
          </cell>
          <cell r="R1243">
            <v>9.74</v>
          </cell>
          <cell r="V1243">
            <v>9.61</v>
          </cell>
          <cell r="Z1243">
            <v>10.08</v>
          </cell>
          <cell r="AD1243">
            <v>8.92</v>
          </cell>
          <cell r="AH1243">
            <v>6.56</v>
          </cell>
          <cell r="AX1243">
            <v>7.36</v>
          </cell>
          <cell r="BB1243">
            <v>7.25</v>
          </cell>
          <cell r="BF1243">
            <v>7.71</v>
          </cell>
          <cell r="BJ1243">
            <v>6.39</v>
          </cell>
          <cell r="BN1243">
            <v>6.01</v>
          </cell>
        </row>
        <row r="1244">
          <cell r="N1244">
            <v>7.6</v>
          </cell>
          <cell r="R1244">
            <v>9.74</v>
          </cell>
          <cell r="V1244">
            <v>9.61</v>
          </cell>
          <cell r="Z1244">
            <v>10.08</v>
          </cell>
          <cell r="AD1244">
            <v>8.92</v>
          </cell>
          <cell r="AH1244">
            <v>6.56</v>
          </cell>
          <cell r="AX1244">
            <v>7.36</v>
          </cell>
          <cell r="BB1244">
            <v>7.25</v>
          </cell>
          <cell r="BF1244">
            <v>7.71</v>
          </cell>
          <cell r="BJ1244">
            <v>6.39</v>
          </cell>
          <cell r="BN1244">
            <v>6.01</v>
          </cell>
        </row>
        <row r="1245">
          <cell r="N1245">
            <v>8.93</v>
          </cell>
          <cell r="R1245">
            <v>10.62</v>
          </cell>
          <cell r="V1245">
            <v>10</v>
          </cell>
          <cell r="Z1245">
            <v>10.28</v>
          </cell>
          <cell r="AD1245">
            <v>8.93</v>
          </cell>
          <cell r="AH1245">
            <v>6.64</v>
          </cell>
          <cell r="AX1245">
            <v>7.67</v>
          </cell>
          <cell r="BB1245">
            <v>7.58</v>
          </cell>
          <cell r="BF1245">
            <v>8.01</v>
          </cell>
          <cell r="BJ1245">
            <v>6.64</v>
          </cell>
          <cell r="BN1245">
            <v>6.22</v>
          </cell>
        </row>
        <row r="1246">
          <cell r="N1246">
            <v>8.93</v>
          </cell>
          <cell r="R1246">
            <v>10.62</v>
          </cell>
          <cell r="V1246">
            <v>10</v>
          </cell>
          <cell r="Z1246">
            <v>10.28</v>
          </cell>
          <cell r="AD1246">
            <v>8.93</v>
          </cell>
          <cell r="AH1246">
            <v>6.64</v>
          </cell>
          <cell r="AX1246">
            <v>7.67</v>
          </cell>
          <cell r="BB1246">
            <v>7.58</v>
          </cell>
          <cell r="BF1246">
            <v>8.01</v>
          </cell>
          <cell r="BJ1246">
            <v>6.64</v>
          </cell>
          <cell r="BN1246">
            <v>6.22</v>
          </cell>
        </row>
        <row r="1247">
          <cell r="N1247">
            <v>1.36</v>
          </cell>
          <cell r="R1247">
            <v>1.76</v>
          </cell>
          <cell r="V1247">
            <v>1.55</v>
          </cell>
          <cell r="Z1247">
            <v>1.32</v>
          </cell>
          <cell r="AD1247">
            <v>1.1399999999999999</v>
          </cell>
          <cell r="AH1247">
            <v>1.23</v>
          </cell>
          <cell r="AX1247">
            <v>1.38</v>
          </cell>
          <cell r="BB1247">
            <v>1.42</v>
          </cell>
          <cell r="BF1247">
            <v>1.39</v>
          </cell>
          <cell r="BJ1247">
            <v>1.1000000000000001</v>
          </cell>
          <cell r="BN1247">
            <v>1</v>
          </cell>
        </row>
        <row r="1248">
          <cell r="N1248">
            <v>1.36</v>
          </cell>
          <cell r="R1248">
            <v>1.76</v>
          </cell>
          <cell r="V1248">
            <v>1.55</v>
          </cell>
          <cell r="Z1248">
            <v>1.32</v>
          </cell>
          <cell r="AD1248">
            <v>1.1399999999999999</v>
          </cell>
          <cell r="AH1248">
            <v>1.23</v>
          </cell>
          <cell r="AX1248">
            <v>1.38</v>
          </cell>
          <cell r="BB1248">
            <v>1.42</v>
          </cell>
          <cell r="BF1248">
            <v>1.39</v>
          </cell>
          <cell r="BJ1248">
            <v>1.1000000000000001</v>
          </cell>
          <cell r="BN1248">
            <v>1</v>
          </cell>
        </row>
        <row r="1249">
          <cell r="N1249">
            <v>1.36</v>
          </cell>
          <cell r="R1249">
            <v>1.74</v>
          </cell>
          <cell r="V1249">
            <v>1.5</v>
          </cell>
          <cell r="Z1249">
            <v>1.29</v>
          </cell>
          <cell r="AD1249">
            <v>1.1399999999999999</v>
          </cell>
          <cell r="AH1249">
            <v>1.25</v>
          </cell>
          <cell r="AX1249">
            <v>1.45</v>
          </cell>
          <cell r="BB1249">
            <v>1.5</v>
          </cell>
          <cell r="BF1249">
            <v>1.48</v>
          </cell>
          <cell r="BJ1249">
            <v>1.25</v>
          </cell>
          <cell r="BN1249">
            <v>1.1100000000000001</v>
          </cell>
        </row>
        <row r="1250">
          <cell r="N1250">
            <v>1.36</v>
          </cell>
          <cell r="R1250">
            <v>1.74</v>
          </cell>
          <cell r="V1250">
            <v>1.5</v>
          </cell>
          <cell r="Z1250">
            <v>1.29</v>
          </cell>
          <cell r="AD1250">
            <v>1.1399999999999999</v>
          </cell>
          <cell r="AH1250">
            <v>1.25</v>
          </cell>
          <cell r="AX1250">
            <v>1.45</v>
          </cell>
          <cell r="BB1250">
            <v>1.5</v>
          </cell>
          <cell r="BF1250">
            <v>1.48</v>
          </cell>
          <cell r="BJ1250">
            <v>1.25</v>
          </cell>
          <cell r="BN1250">
            <v>1.1100000000000001</v>
          </cell>
        </row>
        <row r="1251">
          <cell r="N1251">
            <v>7.94</v>
          </cell>
          <cell r="R1251">
            <v>10.07</v>
          </cell>
          <cell r="V1251">
            <v>9.92</v>
          </cell>
          <cell r="Z1251">
            <v>10.32</v>
          </cell>
          <cell r="AD1251">
            <v>9.14</v>
          </cell>
          <cell r="AH1251">
            <v>6.79</v>
          </cell>
          <cell r="AX1251">
            <v>7.56</v>
          </cell>
          <cell r="BB1251">
            <v>7.44</v>
          </cell>
          <cell r="BF1251">
            <v>7.89</v>
          </cell>
          <cell r="BJ1251">
            <v>6.55</v>
          </cell>
          <cell r="BN1251">
            <v>6.17</v>
          </cell>
        </row>
        <row r="1252">
          <cell r="N1252">
            <v>7.94</v>
          </cell>
          <cell r="R1252">
            <v>10.07</v>
          </cell>
          <cell r="V1252">
            <v>9.92</v>
          </cell>
          <cell r="Z1252">
            <v>10.32</v>
          </cell>
          <cell r="AD1252">
            <v>9.14</v>
          </cell>
          <cell r="AH1252">
            <v>6.79</v>
          </cell>
          <cell r="AX1252">
            <v>7.56</v>
          </cell>
          <cell r="BB1252">
            <v>7.44</v>
          </cell>
          <cell r="BF1252">
            <v>7.89</v>
          </cell>
          <cell r="BJ1252">
            <v>6.55</v>
          </cell>
          <cell r="BN1252">
            <v>6.17</v>
          </cell>
        </row>
        <row r="1253">
          <cell r="N1253">
            <v>9.33</v>
          </cell>
          <cell r="R1253">
            <v>10.99</v>
          </cell>
          <cell r="V1253">
            <v>10.33</v>
          </cell>
          <cell r="Z1253">
            <v>10.53</v>
          </cell>
          <cell r="AD1253">
            <v>9.16</v>
          </cell>
          <cell r="AH1253">
            <v>6.87</v>
          </cell>
          <cell r="AX1253">
            <v>7.87</v>
          </cell>
          <cell r="BB1253">
            <v>7.77</v>
          </cell>
          <cell r="BF1253">
            <v>8.19</v>
          </cell>
          <cell r="BJ1253">
            <v>6.8</v>
          </cell>
          <cell r="BN1253">
            <v>6.38</v>
          </cell>
        </row>
        <row r="1254">
          <cell r="N1254">
            <v>9.33</v>
          </cell>
          <cell r="R1254">
            <v>10.99</v>
          </cell>
          <cell r="V1254">
            <v>10.33</v>
          </cell>
          <cell r="Z1254">
            <v>10.53</v>
          </cell>
          <cell r="AD1254">
            <v>9.16</v>
          </cell>
          <cell r="AH1254">
            <v>6.87</v>
          </cell>
          <cell r="AX1254">
            <v>7.87</v>
          </cell>
          <cell r="BB1254">
            <v>7.77</v>
          </cell>
          <cell r="BF1254">
            <v>8.19</v>
          </cell>
          <cell r="BJ1254">
            <v>6.8</v>
          </cell>
          <cell r="BN1254">
            <v>6.38</v>
          </cell>
        </row>
        <row r="1255">
          <cell r="N1255">
            <v>0.34</v>
          </cell>
          <cell r="R1255">
            <v>0.33</v>
          </cell>
          <cell r="V1255">
            <v>0.31</v>
          </cell>
          <cell r="Z1255">
            <v>0.24</v>
          </cell>
          <cell r="AD1255">
            <v>0.22</v>
          </cell>
          <cell r="AH1255">
            <v>0.23</v>
          </cell>
          <cell r="AX1255">
            <v>0.2</v>
          </cell>
          <cell r="BB1255">
            <v>0.19</v>
          </cell>
          <cell r="BF1255">
            <v>0.18</v>
          </cell>
          <cell r="BJ1255">
            <v>0.16</v>
          </cell>
          <cell r="BN1255">
            <v>0.16</v>
          </cell>
        </row>
        <row r="1256">
          <cell r="N1256">
            <v>0.34</v>
          </cell>
          <cell r="R1256">
            <v>0.33</v>
          </cell>
          <cell r="V1256">
            <v>0.31</v>
          </cell>
          <cell r="Z1256">
            <v>0.24</v>
          </cell>
          <cell r="AD1256">
            <v>0.22</v>
          </cell>
          <cell r="AH1256">
            <v>0.23</v>
          </cell>
          <cell r="AX1256">
            <v>0.2</v>
          </cell>
          <cell r="BB1256">
            <v>0.19</v>
          </cell>
          <cell r="BF1256">
            <v>0.18</v>
          </cell>
          <cell r="BJ1256">
            <v>0.16</v>
          </cell>
          <cell r="BN1256">
            <v>0.16</v>
          </cell>
        </row>
        <row r="1257">
          <cell r="N1257">
            <v>0.4</v>
          </cell>
          <cell r="R1257">
            <v>0.37</v>
          </cell>
          <cell r="V1257">
            <v>0.33</v>
          </cell>
          <cell r="Z1257">
            <v>0.25</v>
          </cell>
          <cell r="AD1257">
            <v>0.23</v>
          </cell>
          <cell r="AH1257">
            <v>0.23</v>
          </cell>
          <cell r="AX1257">
            <v>0.2</v>
          </cell>
          <cell r="BB1257">
            <v>0.19</v>
          </cell>
          <cell r="BF1257">
            <v>0.18</v>
          </cell>
          <cell r="BJ1257">
            <v>0.16</v>
          </cell>
          <cell r="BN1257">
            <v>0.16</v>
          </cell>
        </row>
        <row r="1258">
          <cell r="N1258">
            <v>0.4</v>
          </cell>
          <cell r="R1258">
            <v>0.37</v>
          </cell>
          <cell r="V1258">
            <v>0.33</v>
          </cell>
          <cell r="Z1258">
            <v>0.25</v>
          </cell>
          <cell r="AD1258">
            <v>0.23</v>
          </cell>
          <cell r="AH1258">
            <v>0.23</v>
          </cell>
          <cell r="AX1258">
            <v>0.2</v>
          </cell>
          <cell r="BB1258">
            <v>0.19</v>
          </cell>
          <cell r="BF1258">
            <v>0.18</v>
          </cell>
          <cell r="BJ1258">
            <v>0.16</v>
          </cell>
          <cell r="BN1258">
            <v>0.16</v>
          </cell>
        </row>
        <row r="1259">
          <cell r="N1259">
            <v>83.4</v>
          </cell>
          <cell r="R1259">
            <v>89.2</v>
          </cell>
          <cell r="V1259">
            <v>94.1</v>
          </cell>
          <cell r="Z1259">
            <v>96.6</v>
          </cell>
          <cell r="AD1259">
            <v>99.1</v>
          </cell>
          <cell r="AH1259">
            <v>100.1</v>
          </cell>
          <cell r="AX1259">
            <v>99.7</v>
          </cell>
          <cell r="BB1259">
            <v>100.4</v>
          </cell>
          <cell r="BF1259">
            <v>100.5</v>
          </cell>
          <cell r="BJ1259">
            <v>100.6</v>
          </cell>
          <cell r="BN1259">
            <v>100.9</v>
          </cell>
        </row>
        <row r="1260">
          <cell r="N1260">
            <v>83.8</v>
          </cell>
          <cell r="R1260">
            <v>89.6</v>
          </cell>
          <cell r="V1260">
            <v>94.5</v>
          </cell>
          <cell r="Z1260">
            <v>96.6</v>
          </cell>
          <cell r="AD1260">
            <v>98.9</v>
          </cell>
          <cell r="AH1260">
            <v>100.1</v>
          </cell>
          <cell r="AX1260">
            <v>99.7</v>
          </cell>
          <cell r="BB1260">
            <v>100.4</v>
          </cell>
          <cell r="BF1260">
            <v>100.5</v>
          </cell>
          <cell r="BJ1260">
            <v>100.8</v>
          </cell>
          <cell r="BN1260">
            <v>101.1</v>
          </cell>
        </row>
        <row r="1261">
          <cell r="N1261">
            <v>89.5</v>
          </cell>
          <cell r="R1261">
            <v>96.8</v>
          </cell>
          <cell r="V1261">
            <v>101.6</v>
          </cell>
          <cell r="Z1261">
            <v>103</v>
          </cell>
          <cell r="AD1261">
            <v>104.3</v>
          </cell>
          <cell r="AH1261">
            <v>103.7</v>
          </cell>
          <cell r="AX1261">
            <v>99.8</v>
          </cell>
          <cell r="BB1261">
            <v>99.9</v>
          </cell>
          <cell r="BF1261">
            <v>99.6</v>
          </cell>
          <cell r="BJ1261">
            <v>99</v>
          </cell>
          <cell r="BN1261">
            <v>99.2</v>
          </cell>
        </row>
        <row r="1262">
          <cell r="N1262">
            <v>91.3</v>
          </cell>
          <cell r="R1262">
            <v>97.5</v>
          </cell>
          <cell r="V1262">
            <v>101</v>
          </cell>
          <cell r="Z1262">
            <v>101</v>
          </cell>
          <cell r="AD1262">
            <v>102.2</v>
          </cell>
          <cell r="AH1262">
            <v>101.4</v>
          </cell>
          <cell r="AX1262">
            <v>99.1</v>
          </cell>
          <cell r="BB1262">
            <v>100.9</v>
          </cell>
          <cell r="BF1262">
            <v>100.7</v>
          </cell>
          <cell r="BJ1262">
            <v>100.1</v>
          </cell>
          <cell r="BN1262">
            <v>100.1</v>
          </cell>
        </row>
        <row r="1263">
          <cell r="N1263">
            <v>83.8</v>
          </cell>
          <cell r="R1263">
            <v>90.1</v>
          </cell>
          <cell r="V1263">
            <v>95.2</v>
          </cell>
          <cell r="Z1263">
            <v>97.9</v>
          </cell>
          <cell r="AD1263">
            <v>100.5</v>
          </cell>
          <cell r="AH1263">
            <v>101.3</v>
          </cell>
          <cell r="AX1263">
            <v>99.8</v>
          </cell>
          <cell r="BB1263">
            <v>100</v>
          </cell>
          <cell r="BF1263">
            <v>99.8</v>
          </cell>
          <cell r="BJ1263">
            <v>99.9</v>
          </cell>
          <cell r="BN1263">
            <v>100.2</v>
          </cell>
        </row>
        <row r="1264">
          <cell r="N1264">
            <v>1931.92</v>
          </cell>
          <cell r="R1264">
            <v>1908.49</v>
          </cell>
          <cell r="V1264">
            <v>1923.62</v>
          </cell>
          <cell r="Z1264">
            <v>2402.63</v>
          </cell>
          <cell r="AD1264">
            <v>2309</v>
          </cell>
          <cell r="AH1264">
            <v>2269.81</v>
          </cell>
          <cell r="AX1264">
            <v>1220.93</v>
          </cell>
          <cell r="BB1264">
            <v>1297.05</v>
          </cell>
          <cell r="BF1264">
            <v>1290</v>
          </cell>
        </row>
        <row r="1265">
          <cell r="N1265">
            <v>2156.63</v>
          </cell>
          <cell r="R1265">
            <v>1926.92</v>
          </cell>
          <cell r="V1265">
            <v>1933.35</v>
          </cell>
          <cell r="Z1265">
            <v>1678.79</v>
          </cell>
          <cell r="AD1265">
            <v>1663.4</v>
          </cell>
          <cell r="AH1265">
            <v>1317.95</v>
          </cell>
          <cell r="AX1265">
            <v>1301.5</v>
          </cell>
          <cell r="BB1265">
            <v>1901.27</v>
          </cell>
          <cell r="BF1265">
            <v>1987.46</v>
          </cell>
        </row>
        <row r="1266">
          <cell r="N1266">
            <v>3814.85</v>
          </cell>
          <cell r="R1266">
            <v>4018.65</v>
          </cell>
          <cell r="V1266">
            <v>3560.64</v>
          </cell>
          <cell r="Z1266">
            <v>3958.27</v>
          </cell>
          <cell r="AD1266">
            <v>4062.18</v>
          </cell>
          <cell r="AH1266">
            <v>4316.47</v>
          </cell>
          <cell r="AX1266">
            <v>2979.46</v>
          </cell>
          <cell r="BB1266">
            <v>3609.82</v>
          </cell>
          <cell r="BF1266">
            <v>3539.67</v>
          </cell>
        </row>
        <row r="1267">
          <cell r="N1267">
            <v>4.8140000000000001</v>
          </cell>
          <cell r="R1267">
            <v>5.2569999999999997</v>
          </cell>
          <cell r="V1267">
            <v>5.0469999999999997</v>
          </cell>
          <cell r="Z1267">
            <v>5.0819999999999999</v>
          </cell>
          <cell r="AD1267">
            <v>5.2850000000000001</v>
          </cell>
          <cell r="AH1267">
            <v>5.7229999999999999</v>
          </cell>
          <cell r="AX1267">
            <v>4.1520000000000001</v>
          </cell>
          <cell r="BB1267">
            <v>4.1740000000000004</v>
          </cell>
          <cell r="BF1267">
            <v>4.3529999999999998</v>
          </cell>
        </row>
        <row r="1268">
          <cell r="N1268">
            <v>5.7779999999999996</v>
          </cell>
          <cell r="R1268">
            <v>6.2510000000000003</v>
          </cell>
          <cell r="V1268">
            <v>6.2949999999999999</v>
          </cell>
          <cell r="Z1268">
            <v>6.593</v>
          </cell>
          <cell r="AD1268">
            <v>6.9009999999999998</v>
          </cell>
          <cell r="AH1268">
            <v>7.0529999999999999</v>
          </cell>
          <cell r="AX1268">
            <v>4.8949999999999996</v>
          </cell>
          <cell r="BB1268">
            <v>5.6139999999999999</v>
          </cell>
          <cell r="BF1268">
            <v>5.2569999999999997</v>
          </cell>
        </row>
        <row r="1269">
          <cell r="N1269">
            <v>5.7779999999999996</v>
          </cell>
          <cell r="R1269">
            <v>6.2510000000000003</v>
          </cell>
          <cell r="V1269">
            <v>6.2949999999999999</v>
          </cell>
          <cell r="Z1269">
            <v>6.593</v>
          </cell>
          <cell r="AD1269">
            <v>6.9009999999999998</v>
          </cell>
          <cell r="AH1269">
            <v>7.0529999999999999</v>
          </cell>
          <cell r="AX1269">
            <v>4.8949999999999996</v>
          </cell>
          <cell r="BB1269">
            <v>5.6139999999999999</v>
          </cell>
          <cell r="BF1269">
            <v>5.2569999999999997</v>
          </cell>
        </row>
        <row r="1270">
          <cell r="N1270">
            <v>1.6839999999999999</v>
          </cell>
          <cell r="R1270">
            <v>0.98599999999999999</v>
          </cell>
          <cell r="V1270">
            <v>1.32</v>
          </cell>
          <cell r="Z1270">
            <v>1.429</v>
          </cell>
          <cell r="AD1270">
            <v>1.3939999999999999</v>
          </cell>
          <cell r="AH1270">
            <v>3.4990000000000001</v>
          </cell>
          <cell r="AX1270">
            <v>2.302</v>
          </cell>
          <cell r="BB1270">
            <v>1.68</v>
          </cell>
          <cell r="BF1270">
            <v>1.609</v>
          </cell>
        </row>
        <row r="1271">
          <cell r="N1271">
            <v>-0.104</v>
          </cell>
          <cell r="R1271">
            <v>-3.7999999999999999E-2</v>
          </cell>
          <cell r="V1271">
            <v>-0.34699999999999998</v>
          </cell>
          <cell r="Z1271">
            <v>0.308</v>
          </cell>
          <cell r="AD1271">
            <v>0.36099999999999999</v>
          </cell>
          <cell r="AH1271">
            <v>1.258</v>
          </cell>
          <cell r="AX1271">
            <v>-0.22</v>
          </cell>
          <cell r="BB1271">
            <v>0.46400000000000002</v>
          </cell>
          <cell r="BF1271">
            <v>0.62</v>
          </cell>
        </row>
        <row r="1272">
          <cell r="N1272">
            <v>0.28399999999999997</v>
          </cell>
          <cell r="R1272">
            <v>0.56299999999999994</v>
          </cell>
          <cell r="V1272">
            <v>0.98199999999999998</v>
          </cell>
          <cell r="Z1272">
            <v>0.93600000000000005</v>
          </cell>
          <cell r="AD1272">
            <v>0.9</v>
          </cell>
          <cell r="AH1272">
            <v>1.282</v>
          </cell>
          <cell r="AX1272">
            <v>0.84599999999999997</v>
          </cell>
          <cell r="BB1272">
            <v>1.0529999999999999</v>
          </cell>
          <cell r="BF1272">
            <v>1.081</v>
          </cell>
        </row>
        <row r="1273">
          <cell r="N1273">
            <v>0.70499999999999996</v>
          </cell>
          <cell r="R1273">
            <v>0.84599999999999997</v>
          </cell>
          <cell r="V1273">
            <v>0.80400000000000005</v>
          </cell>
          <cell r="Z1273">
            <v>1.069</v>
          </cell>
          <cell r="AD1273">
            <v>1.0329999999999999</v>
          </cell>
          <cell r="AH1273">
            <v>0.86799999999999999</v>
          </cell>
          <cell r="AX1273">
            <v>0.61</v>
          </cell>
          <cell r="BB1273">
            <v>1.0580000000000001</v>
          </cell>
          <cell r="BF1273">
            <v>0.85799999999999998</v>
          </cell>
        </row>
        <row r="1274">
          <cell r="N1274">
            <v>1.165</v>
          </cell>
          <cell r="R1274">
            <v>1.145</v>
          </cell>
          <cell r="V1274">
            <v>1.028</v>
          </cell>
          <cell r="Z1274">
            <v>1.173</v>
          </cell>
          <cell r="AD1274">
            <v>1.27</v>
          </cell>
          <cell r="AH1274">
            <v>1.2889999999999999</v>
          </cell>
          <cell r="AX1274">
            <v>1.0349999999999999</v>
          </cell>
          <cell r="BB1274">
            <v>0.66700000000000004</v>
          </cell>
          <cell r="BF1274">
            <v>0.67100000000000004</v>
          </cell>
        </row>
        <row r="1275">
          <cell r="N1275">
            <v>0.54800000000000004</v>
          </cell>
          <cell r="R1275">
            <v>0.80300000000000005</v>
          </cell>
          <cell r="V1275">
            <v>0.61799999999999999</v>
          </cell>
          <cell r="Z1275">
            <v>0.88200000000000001</v>
          </cell>
          <cell r="AD1275">
            <v>0.92900000000000005</v>
          </cell>
          <cell r="AH1275">
            <v>0.72699999999999998</v>
          </cell>
          <cell r="AX1275">
            <v>0.63600000000000001</v>
          </cell>
          <cell r="BB1275">
            <v>0.61099999999999999</v>
          </cell>
          <cell r="BF1275">
            <v>0.56499999999999995</v>
          </cell>
        </row>
        <row r="1276">
          <cell r="N1276">
            <v>0.111</v>
          </cell>
          <cell r="R1276">
            <v>0.16900000000000001</v>
          </cell>
          <cell r="V1276">
            <v>0.29399999999999998</v>
          </cell>
          <cell r="Z1276">
            <v>0.29399999999999998</v>
          </cell>
          <cell r="AD1276">
            <v>0.52400000000000002</v>
          </cell>
          <cell r="AH1276">
            <v>0.52600000000000002</v>
          </cell>
          <cell r="AX1276">
            <v>1.083</v>
          </cell>
          <cell r="BB1276">
            <v>1.113</v>
          </cell>
          <cell r="BF1276">
            <v>1.302</v>
          </cell>
        </row>
        <row r="1277">
          <cell r="N1277">
            <v>1.494</v>
          </cell>
          <cell r="R1277">
            <v>1.601</v>
          </cell>
          <cell r="V1277">
            <v>1.518</v>
          </cell>
          <cell r="Z1277">
            <v>1.341</v>
          </cell>
          <cell r="AD1277">
            <v>1.637</v>
          </cell>
          <cell r="AH1277">
            <v>1.391</v>
          </cell>
          <cell r="AX1277">
            <v>1.1439999999999999</v>
          </cell>
          <cell r="BB1277">
            <v>0.90500000000000003</v>
          </cell>
          <cell r="BF1277">
            <v>0.82199999999999995</v>
          </cell>
        </row>
        <row r="1278">
          <cell r="N1278">
            <v>5.5E-2</v>
          </cell>
          <cell r="R1278">
            <v>3.3000000000000002E-2</v>
          </cell>
          <cell r="V1278">
            <v>8.5000000000000006E-2</v>
          </cell>
          <cell r="Z1278">
            <v>0.105</v>
          </cell>
          <cell r="AD1278">
            <v>9.0999999999999998E-2</v>
          </cell>
          <cell r="AH1278">
            <v>5.7000000000000002E-2</v>
          </cell>
          <cell r="AX1278">
            <v>3.6999999999999998E-2</v>
          </cell>
          <cell r="BB1278">
            <v>2.5999999999999999E-2</v>
          </cell>
          <cell r="BF1278">
            <v>3.2000000000000001E-2</v>
          </cell>
        </row>
        <row r="1279">
          <cell r="N1279">
            <v>0.57799999999999996</v>
          </cell>
          <cell r="R1279">
            <v>0.56399999999999995</v>
          </cell>
          <cell r="V1279">
            <v>0.63</v>
          </cell>
          <cell r="Z1279">
            <v>0.72099999999999997</v>
          </cell>
          <cell r="AD1279">
            <v>0.78900000000000003</v>
          </cell>
          <cell r="AH1279">
            <v>0.70899999999999996</v>
          </cell>
          <cell r="AX1279">
            <v>0.56599999999999995</v>
          </cell>
          <cell r="BB1279">
            <v>0.59799999999999998</v>
          </cell>
          <cell r="BF1279">
            <v>0.64200000000000002</v>
          </cell>
        </row>
        <row r="1280">
          <cell r="N1280">
            <v>0.30299999999999999</v>
          </cell>
          <cell r="R1280">
            <v>0.443</v>
          </cell>
          <cell r="V1280">
            <v>0.34799999999999998</v>
          </cell>
          <cell r="Z1280">
            <v>0.65900000000000003</v>
          </cell>
          <cell r="AD1280">
            <v>0.77</v>
          </cell>
          <cell r="AH1280">
            <v>0.82599999999999996</v>
          </cell>
          <cell r="AX1280">
            <v>0.96699999999999997</v>
          </cell>
          <cell r="BB1280">
            <v>0.92200000000000004</v>
          </cell>
          <cell r="BF1280">
            <v>0.85499999999999998</v>
          </cell>
        </row>
        <row r="1281">
          <cell r="N1281">
            <v>0.36799999999999999</v>
          </cell>
          <cell r="R1281">
            <v>0.44500000000000001</v>
          </cell>
          <cell r="V1281">
            <v>0.43099999999999999</v>
          </cell>
          <cell r="Z1281">
            <v>0.54800000000000004</v>
          </cell>
          <cell r="AD1281">
            <v>0.61899999999999999</v>
          </cell>
          <cell r="AH1281">
            <v>0.54600000000000004</v>
          </cell>
          <cell r="AX1281">
            <v>0.34</v>
          </cell>
          <cell r="BB1281">
            <v>0.377</v>
          </cell>
          <cell r="BF1281">
            <v>0.40699999999999997</v>
          </cell>
        </row>
        <row r="1282">
          <cell r="N1282">
            <v>0.59899999999999998</v>
          </cell>
          <cell r="R1282">
            <v>0.751</v>
          </cell>
          <cell r="V1282">
            <v>0.23899999999999999</v>
          </cell>
          <cell r="Z1282">
            <v>0.316</v>
          </cell>
          <cell r="AD1282">
            <v>0.90800000000000003</v>
          </cell>
          <cell r="AH1282">
            <v>0.71199999999999997</v>
          </cell>
          <cell r="AX1282">
            <v>0.377</v>
          </cell>
          <cell r="BB1282">
            <v>0.33500000000000002</v>
          </cell>
          <cell r="BF1282">
            <v>0.378</v>
          </cell>
        </row>
        <row r="1283">
          <cell r="N1283">
            <v>4.5999999999999999E-2</v>
          </cell>
          <cell r="R1283">
            <v>0.04</v>
          </cell>
          <cell r="V1283">
            <v>4.7E-2</v>
          </cell>
          <cell r="Z1283">
            <v>5.2999999999999999E-2</v>
          </cell>
          <cell r="AD1283">
            <v>6.0999999999999999E-2</v>
          </cell>
          <cell r="AH1283">
            <v>5.6000000000000001E-2</v>
          </cell>
          <cell r="AX1283">
            <v>6.3E-2</v>
          </cell>
          <cell r="BB1283">
            <v>8.8999999999999996E-2</v>
          </cell>
          <cell r="BF1283">
            <v>0.104</v>
          </cell>
        </row>
        <row r="1284">
          <cell r="N1284">
            <v>0.10100000000000001</v>
          </cell>
          <cell r="R1284">
            <v>0.115</v>
          </cell>
          <cell r="V1284">
            <v>0.127</v>
          </cell>
          <cell r="Z1284">
            <v>0.155</v>
          </cell>
          <cell r="AD1284">
            <v>0.19400000000000001</v>
          </cell>
          <cell r="AH1284">
            <v>0.20200000000000001</v>
          </cell>
          <cell r="AX1284">
            <v>0.20599999999999999</v>
          </cell>
          <cell r="BB1284">
            <v>0.28799999999999998</v>
          </cell>
          <cell r="BF1284">
            <v>0.21299999999999999</v>
          </cell>
        </row>
        <row r="1285">
          <cell r="N1285">
            <v>4.7789999999999999</v>
          </cell>
          <cell r="R1285">
            <v>4.34</v>
          </cell>
          <cell r="V1285">
            <v>3.68</v>
          </cell>
          <cell r="Z1285">
            <v>3.37</v>
          </cell>
          <cell r="AD1285">
            <v>2.879</v>
          </cell>
          <cell r="AH1285">
            <v>2.3940000000000001</v>
          </cell>
          <cell r="AX1285">
            <v>0.94099999999999995</v>
          </cell>
          <cell r="BB1285">
            <v>1.1539999999999999</v>
          </cell>
          <cell r="BF1285">
            <v>1.274</v>
          </cell>
        </row>
        <row r="1286">
          <cell r="N1286">
            <v>1.427</v>
          </cell>
          <cell r="R1286">
            <v>1.4490000000000001</v>
          </cell>
          <cell r="V1286">
            <v>1.9039999999999999</v>
          </cell>
          <cell r="Z1286">
            <v>1.7909999999999999</v>
          </cell>
          <cell r="AD1286">
            <v>1.8759999999999999</v>
          </cell>
          <cell r="AH1286">
            <v>1.8740000000000001</v>
          </cell>
          <cell r="AX1286">
            <v>1.4159999999999999</v>
          </cell>
          <cell r="BB1286">
            <v>1.532</v>
          </cell>
          <cell r="BF1286">
            <v>1.4019999999999999</v>
          </cell>
        </row>
        <row r="1287">
          <cell r="N1287">
            <v>12.279</v>
          </cell>
          <cell r="R1287">
            <v>12.744</v>
          </cell>
          <cell r="V1287">
            <v>11.753</v>
          </cell>
          <cell r="Z1287">
            <v>12.476000000000001</v>
          </cell>
          <cell r="AD1287">
            <v>13.577</v>
          </cell>
          <cell r="AH1287">
            <v>12.178000000000001</v>
          </cell>
          <cell r="AX1287">
            <v>9.4209999999999994</v>
          </cell>
          <cell r="BB1287">
            <v>9.6750000000000007</v>
          </cell>
          <cell r="BF1287">
            <v>9.5250000000000004</v>
          </cell>
        </row>
        <row r="1288">
          <cell r="N1288">
            <v>24.62</v>
          </cell>
          <cell r="R1288">
            <v>25.64</v>
          </cell>
          <cell r="V1288">
            <v>24.98</v>
          </cell>
          <cell r="Z1288">
            <v>26.74</v>
          </cell>
          <cell r="AD1288">
            <v>28.34</v>
          </cell>
          <cell r="AH1288">
            <v>30.98</v>
          </cell>
        </row>
        <row r="1289">
          <cell r="N1289">
            <v>1927.91</v>
          </cell>
          <cell r="R1289">
            <v>1838.93</v>
          </cell>
          <cell r="V1289">
            <v>1789.36</v>
          </cell>
          <cell r="Z1289">
            <v>1719.37</v>
          </cell>
          <cell r="AD1289">
            <v>1521.95</v>
          </cell>
          <cell r="AH1289">
            <v>1569.98</v>
          </cell>
          <cell r="AX1289">
            <v>873.97</v>
          </cell>
          <cell r="BB1289">
            <v>977.32</v>
          </cell>
          <cell r="BF1289">
            <v>1002.12</v>
          </cell>
        </row>
        <row r="1290">
          <cell r="N1290">
            <v>30130.27</v>
          </cell>
          <cell r="R1290">
            <v>28216.54</v>
          </cell>
          <cell r="V1290">
            <v>30978.28</v>
          </cell>
          <cell r="Z1290">
            <v>29181.02</v>
          </cell>
          <cell r="AD1290">
            <v>28973.22</v>
          </cell>
          <cell r="AH1290">
            <v>29748.49</v>
          </cell>
          <cell r="AX1290">
            <v>23551.23</v>
          </cell>
          <cell r="BB1290">
            <v>31645.08</v>
          </cell>
          <cell r="BF1290">
            <v>27441.02</v>
          </cell>
        </row>
        <row r="1291">
          <cell r="N1291">
            <v>3050.54</v>
          </cell>
          <cell r="R1291">
            <v>2893.79</v>
          </cell>
          <cell r="V1291">
            <v>3108.75</v>
          </cell>
          <cell r="Z1291">
            <v>5356.43</v>
          </cell>
          <cell r="AD1291">
            <v>6932.59</v>
          </cell>
          <cell r="AH1291">
            <v>7799.64</v>
          </cell>
          <cell r="AX1291">
            <v>4319.7</v>
          </cell>
          <cell r="BB1291">
            <v>4412.72</v>
          </cell>
          <cell r="BF1291">
            <v>4870.6000000000004</v>
          </cell>
        </row>
        <row r="1292">
          <cell r="N1292">
            <v>4020.95</v>
          </cell>
          <cell r="R1292">
            <v>4647.78</v>
          </cell>
          <cell r="V1292">
            <v>4340.6899999999996</v>
          </cell>
          <cell r="Z1292">
            <v>6889.45</v>
          </cell>
          <cell r="AD1292">
            <v>8353.5400000000009</v>
          </cell>
          <cell r="AH1292">
            <v>9288.42</v>
          </cell>
          <cell r="AX1292">
            <v>5076.37</v>
          </cell>
          <cell r="BB1292">
            <v>5269.35</v>
          </cell>
          <cell r="BF1292">
            <v>5660.96</v>
          </cell>
        </row>
        <row r="1293">
          <cell r="N1293">
            <v>1203.2</v>
          </cell>
          <cell r="R1293">
            <v>1061.8900000000001</v>
          </cell>
          <cell r="V1293">
            <v>1069.05</v>
          </cell>
          <cell r="Z1293">
            <v>1262.3800000000001</v>
          </cell>
          <cell r="AD1293">
            <v>1380.46</v>
          </cell>
          <cell r="AH1293">
            <v>1234.58</v>
          </cell>
          <cell r="AX1293">
            <v>894.25</v>
          </cell>
          <cell r="BB1293">
            <v>828.43</v>
          </cell>
          <cell r="BF1293">
            <v>1085.99</v>
          </cell>
        </row>
        <row r="1294">
          <cell r="N1294">
            <v>2164.69</v>
          </cell>
          <cell r="R1294">
            <v>1702.84</v>
          </cell>
          <cell r="V1294">
            <v>1965.05</v>
          </cell>
          <cell r="Z1294">
            <v>1181.43</v>
          </cell>
          <cell r="AD1294">
            <v>1939.11</v>
          </cell>
          <cell r="AH1294">
            <v>2017.15</v>
          </cell>
          <cell r="AX1294">
            <v>890</v>
          </cell>
          <cell r="BB1294">
            <v>789.4</v>
          </cell>
          <cell r="BF1294">
            <v>1200</v>
          </cell>
        </row>
        <row r="1295">
          <cell r="N1295">
            <v>1646.45</v>
          </cell>
          <cell r="R1295">
            <v>1749.02</v>
          </cell>
          <cell r="V1295">
            <v>1578.77</v>
          </cell>
          <cell r="Z1295">
            <v>1577.8</v>
          </cell>
          <cell r="AD1295">
            <v>1801.99</v>
          </cell>
          <cell r="AH1295">
            <v>1736.75</v>
          </cell>
          <cell r="AX1295">
            <v>2497.9499999999998</v>
          </cell>
          <cell r="BB1295">
            <v>3227.66</v>
          </cell>
          <cell r="BF1295">
            <v>2596.9899999999998</v>
          </cell>
        </row>
        <row r="1296">
          <cell r="N1296">
            <v>2792.29</v>
          </cell>
          <cell r="R1296">
            <v>3155.5</v>
          </cell>
          <cell r="V1296">
            <v>2731.34</v>
          </cell>
          <cell r="Z1296">
            <v>2973.59</v>
          </cell>
          <cell r="AD1296">
            <v>3319.35</v>
          </cell>
          <cell r="AH1296">
            <v>3357.16</v>
          </cell>
          <cell r="AX1296">
            <v>2477.0300000000002</v>
          </cell>
          <cell r="BB1296">
            <v>3015.32</v>
          </cell>
          <cell r="BF1296">
            <v>2793.72</v>
          </cell>
        </row>
        <row r="1297">
          <cell r="N1297">
            <v>11.654</v>
          </cell>
          <cell r="R1297">
            <v>12.590999999999999</v>
          </cell>
          <cell r="V1297">
            <v>13.456</v>
          </cell>
          <cell r="Z1297">
            <v>15.935</v>
          </cell>
          <cell r="AD1297">
            <v>16.027000000000001</v>
          </cell>
          <cell r="AH1297">
            <v>16.21</v>
          </cell>
          <cell r="AX1297">
            <v>10.582000000000001</v>
          </cell>
          <cell r="BB1297">
            <v>10.912000000000001</v>
          </cell>
          <cell r="BF1297">
            <v>10.327</v>
          </cell>
        </row>
        <row r="1298">
          <cell r="N1298">
            <v>4.5940000000000003</v>
          </cell>
          <cell r="R1298">
            <v>5.2930000000000001</v>
          </cell>
          <cell r="V1298">
            <v>5.2110000000000003</v>
          </cell>
          <cell r="Z1298">
            <v>5.2809999999999997</v>
          </cell>
          <cell r="AD1298">
            <v>5.4829999999999997</v>
          </cell>
          <cell r="AH1298">
            <v>6.0339999999999998</v>
          </cell>
          <cell r="AX1298">
            <v>4.2699999999999996</v>
          </cell>
          <cell r="BB1298">
            <v>4.7859999999999996</v>
          </cell>
          <cell r="BF1298">
            <v>4.4930000000000003</v>
          </cell>
        </row>
        <row r="1299">
          <cell r="N1299">
            <v>4.5940000000000003</v>
          </cell>
          <cell r="R1299">
            <v>5.2930000000000001</v>
          </cell>
          <cell r="V1299">
            <v>5.2110000000000003</v>
          </cell>
          <cell r="Z1299">
            <v>5.2809999999999997</v>
          </cell>
          <cell r="AD1299">
            <v>5.4829999999999997</v>
          </cell>
          <cell r="AH1299">
            <v>6.0339999999999998</v>
          </cell>
          <cell r="AX1299">
            <v>4.2699999999999996</v>
          </cell>
          <cell r="BB1299">
            <v>4.7859999999999996</v>
          </cell>
          <cell r="BF1299">
            <v>4.4930000000000003</v>
          </cell>
        </row>
        <row r="1300">
          <cell r="N1300">
            <v>0.30499999999999999</v>
          </cell>
          <cell r="R1300">
            <v>9.6000000000000002E-2</v>
          </cell>
          <cell r="V1300">
            <v>0.61399999999999999</v>
          </cell>
          <cell r="Z1300">
            <v>0.32700000000000001</v>
          </cell>
          <cell r="AD1300">
            <v>0.64300000000000002</v>
          </cell>
          <cell r="AH1300">
            <v>0.39800000000000002</v>
          </cell>
          <cell r="AX1300">
            <v>0.32600000000000001</v>
          </cell>
          <cell r="BB1300">
            <v>0.65200000000000002</v>
          </cell>
          <cell r="BF1300">
            <v>0.83099999999999996</v>
          </cell>
        </row>
        <row r="1301">
          <cell r="N1301">
            <v>0.19400000000000001</v>
          </cell>
          <cell r="R1301">
            <v>0.47899999999999998</v>
          </cell>
          <cell r="V1301">
            <v>0.59099999999999997</v>
          </cell>
          <cell r="Z1301">
            <v>0.58299999999999996</v>
          </cell>
          <cell r="AD1301">
            <v>0.47599999999999998</v>
          </cell>
          <cell r="AH1301">
            <v>0.85599999999999998</v>
          </cell>
          <cell r="AX1301">
            <v>1.0009999999999999</v>
          </cell>
          <cell r="BB1301">
            <v>0.89400000000000002</v>
          </cell>
          <cell r="BF1301">
            <v>0.44800000000000001</v>
          </cell>
        </row>
        <row r="1302">
          <cell r="N1302">
            <v>0.126</v>
          </cell>
          <cell r="R1302">
            <v>0.155</v>
          </cell>
          <cell r="V1302">
            <v>0.14499999999999999</v>
          </cell>
          <cell r="Z1302">
            <v>0.23100000000000001</v>
          </cell>
          <cell r="AD1302">
            <v>0.24</v>
          </cell>
          <cell r="AH1302">
            <v>0.35399999999999998</v>
          </cell>
          <cell r="AX1302">
            <v>0.73799999999999999</v>
          </cell>
          <cell r="BB1302">
            <v>1.159</v>
          </cell>
          <cell r="BF1302">
            <v>1.141</v>
          </cell>
        </row>
        <row r="1303">
          <cell r="N1303">
            <v>1.77</v>
          </cell>
          <cell r="R1303">
            <v>1.9350000000000001</v>
          </cell>
          <cell r="V1303">
            <v>2.008</v>
          </cell>
          <cell r="Z1303">
            <v>1.9750000000000001</v>
          </cell>
          <cell r="AD1303">
            <v>2.8460000000000001</v>
          </cell>
          <cell r="AH1303">
            <v>2.2589999999999999</v>
          </cell>
          <cell r="AX1303">
            <v>1.3759999999999999</v>
          </cell>
          <cell r="BB1303">
            <v>1.712</v>
          </cell>
          <cell r="BF1303">
            <v>1.1579999999999999</v>
          </cell>
        </row>
        <row r="1304">
          <cell r="N1304">
            <v>0.94699999999999995</v>
          </cell>
          <cell r="R1304">
            <v>1.1559999999999999</v>
          </cell>
          <cell r="V1304">
            <v>1.028</v>
          </cell>
          <cell r="Z1304">
            <v>1.157</v>
          </cell>
          <cell r="AD1304">
            <v>1.18</v>
          </cell>
          <cell r="AH1304">
            <v>1.234</v>
          </cell>
          <cell r="AX1304">
            <v>0.88700000000000001</v>
          </cell>
          <cell r="BB1304">
            <v>1.242</v>
          </cell>
          <cell r="BF1304">
            <v>1.454</v>
          </cell>
        </row>
        <row r="1305">
          <cell r="N1305">
            <v>0.48199999999999998</v>
          </cell>
          <cell r="R1305">
            <v>0.68600000000000005</v>
          </cell>
          <cell r="V1305">
            <v>0.70199999999999996</v>
          </cell>
          <cell r="Z1305">
            <v>0.77300000000000002</v>
          </cell>
          <cell r="AD1305">
            <v>1.119</v>
          </cell>
          <cell r="AH1305">
            <v>0.91300000000000003</v>
          </cell>
          <cell r="AX1305">
            <v>0.93400000000000005</v>
          </cell>
          <cell r="BB1305">
            <v>1.1970000000000001</v>
          </cell>
          <cell r="BF1305">
            <v>1.333</v>
          </cell>
        </row>
        <row r="1306">
          <cell r="N1306">
            <v>0.187</v>
          </cell>
          <cell r="R1306">
            <v>0.183</v>
          </cell>
          <cell r="V1306">
            <v>0.35399999999999998</v>
          </cell>
          <cell r="Z1306">
            <v>0.39800000000000002</v>
          </cell>
          <cell r="AD1306">
            <v>0.58699999999999997</v>
          </cell>
          <cell r="AH1306">
            <v>0.59099999999999997</v>
          </cell>
          <cell r="AX1306">
            <v>1.29</v>
          </cell>
          <cell r="BB1306">
            <v>1.468</v>
          </cell>
          <cell r="BF1306">
            <v>1.4</v>
          </cell>
        </row>
        <row r="1307">
          <cell r="N1307">
            <v>1.0109999999999999</v>
          </cell>
          <cell r="R1307">
            <v>1.097</v>
          </cell>
          <cell r="V1307">
            <v>0.91200000000000003</v>
          </cell>
          <cell r="Z1307">
            <v>1.155</v>
          </cell>
          <cell r="AD1307">
            <v>1.379</v>
          </cell>
          <cell r="AH1307">
            <v>1.5129999999999999</v>
          </cell>
          <cell r="AX1307">
            <v>1.0269999999999999</v>
          </cell>
          <cell r="BB1307">
            <v>1.0449999999999999</v>
          </cell>
          <cell r="BF1307">
            <v>1.0920000000000001</v>
          </cell>
        </row>
        <row r="1308">
          <cell r="N1308">
            <v>0.246</v>
          </cell>
          <cell r="R1308">
            <v>0.25700000000000001</v>
          </cell>
          <cell r="V1308">
            <v>0.316</v>
          </cell>
          <cell r="Z1308">
            <v>0.371</v>
          </cell>
          <cell r="AD1308">
            <v>0.78100000000000003</v>
          </cell>
          <cell r="AH1308">
            <v>0.58299999999999996</v>
          </cell>
          <cell r="AX1308">
            <v>0.32400000000000001</v>
          </cell>
          <cell r="BB1308">
            <v>0.47899999999999998</v>
          </cell>
          <cell r="BF1308">
            <v>0.23</v>
          </cell>
        </row>
        <row r="1309">
          <cell r="N1309">
            <v>0.77100000000000002</v>
          </cell>
          <cell r="R1309">
            <v>0.91400000000000003</v>
          </cell>
          <cell r="V1309">
            <v>0.96499999999999997</v>
          </cell>
          <cell r="Z1309">
            <v>1.214</v>
          </cell>
          <cell r="AD1309">
            <v>1.24</v>
          </cell>
          <cell r="AH1309">
            <v>1.1160000000000001</v>
          </cell>
          <cell r="AX1309">
            <v>0.97499999999999998</v>
          </cell>
          <cell r="BB1309">
            <v>1.2669999999999999</v>
          </cell>
          <cell r="BF1309">
            <v>1.133</v>
          </cell>
        </row>
        <row r="1310">
          <cell r="N1310">
            <v>0.68200000000000005</v>
          </cell>
          <cell r="R1310">
            <v>0.66800000000000004</v>
          </cell>
          <cell r="V1310">
            <v>0.79500000000000004</v>
          </cell>
          <cell r="Z1310">
            <v>1.0309999999999999</v>
          </cell>
          <cell r="AD1310">
            <v>1.179</v>
          </cell>
          <cell r="AH1310">
            <v>1.3480000000000001</v>
          </cell>
          <cell r="AX1310">
            <v>1.5089999999999999</v>
          </cell>
          <cell r="BB1310">
            <v>2.0369999999999999</v>
          </cell>
          <cell r="BF1310">
            <v>2.0550000000000002</v>
          </cell>
        </row>
        <row r="1311">
          <cell r="N1311">
            <v>0.92300000000000004</v>
          </cell>
          <cell r="R1311">
            <v>1.0109999999999999</v>
          </cell>
          <cell r="V1311">
            <v>1.075</v>
          </cell>
          <cell r="Z1311">
            <v>0.99399999999999999</v>
          </cell>
          <cell r="AD1311">
            <v>1.258</v>
          </cell>
          <cell r="AH1311">
            <v>1.379</v>
          </cell>
          <cell r="AX1311">
            <v>1.022</v>
          </cell>
          <cell r="BB1311">
            <v>1.2030000000000001</v>
          </cell>
          <cell r="BF1311">
            <v>1.0489999999999999</v>
          </cell>
        </row>
        <row r="1312">
          <cell r="N1312">
            <v>0.753</v>
          </cell>
          <cell r="R1312">
            <v>0.94899999999999995</v>
          </cell>
          <cell r="V1312">
            <v>0.50800000000000001</v>
          </cell>
          <cell r="Z1312">
            <v>0.73899999999999999</v>
          </cell>
          <cell r="AD1312">
            <v>1.2370000000000001</v>
          </cell>
          <cell r="AH1312">
            <v>0.94099999999999995</v>
          </cell>
          <cell r="AX1312">
            <v>0.879</v>
          </cell>
          <cell r="BB1312">
            <v>0.77800000000000002</v>
          </cell>
          <cell r="BF1312">
            <v>0.91200000000000003</v>
          </cell>
        </row>
        <row r="1313">
          <cell r="N1313">
            <v>0.38600000000000001</v>
          </cell>
          <cell r="R1313">
            <v>0.438</v>
          </cell>
          <cell r="V1313">
            <v>0.55100000000000005</v>
          </cell>
          <cell r="Z1313">
            <v>0.625</v>
          </cell>
          <cell r="AD1313">
            <v>0.61899999999999999</v>
          </cell>
          <cell r="AH1313">
            <v>1.1739999999999999</v>
          </cell>
          <cell r="AX1313">
            <v>0.79100000000000004</v>
          </cell>
          <cell r="BB1313">
            <v>0.89400000000000002</v>
          </cell>
          <cell r="BF1313">
            <v>1.0549999999999999</v>
          </cell>
        </row>
        <row r="1314">
          <cell r="N1314">
            <v>0.47799999999999998</v>
          </cell>
          <cell r="R1314">
            <v>0.44600000000000001</v>
          </cell>
          <cell r="V1314">
            <v>0.60599999999999998</v>
          </cell>
          <cell r="Z1314">
            <v>0.57199999999999995</v>
          </cell>
          <cell r="AD1314">
            <v>0.60699999999999998</v>
          </cell>
          <cell r="AH1314">
            <v>0.73799999999999999</v>
          </cell>
          <cell r="AX1314">
            <v>0.93899999999999995</v>
          </cell>
          <cell r="BB1314">
            <v>0.93400000000000005</v>
          </cell>
          <cell r="BF1314">
            <v>0.749</v>
          </cell>
        </row>
        <row r="1315">
          <cell r="N1315">
            <v>0.43</v>
          </cell>
          <cell r="R1315">
            <v>0.59</v>
          </cell>
          <cell r="V1315">
            <v>0.65300000000000002</v>
          </cell>
          <cell r="Z1315">
            <v>0.61</v>
          </cell>
          <cell r="AD1315">
            <v>0.55900000000000005</v>
          </cell>
          <cell r="AH1315">
            <v>0.55500000000000005</v>
          </cell>
          <cell r="AX1315">
            <v>0.35699999999999998</v>
          </cell>
          <cell r="BB1315">
            <v>0.39400000000000002</v>
          </cell>
          <cell r="BF1315">
            <v>0.28199999999999997</v>
          </cell>
        </row>
        <row r="1316">
          <cell r="N1316">
            <v>3.0790000000000002</v>
          </cell>
          <cell r="R1316">
            <v>3.26</v>
          </cell>
          <cell r="V1316">
            <v>2.9929999999999999</v>
          </cell>
          <cell r="Z1316">
            <v>3.3410000000000002</v>
          </cell>
          <cell r="AD1316">
            <v>3.6110000000000002</v>
          </cell>
          <cell r="AH1316">
            <v>3.5339999999999998</v>
          </cell>
          <cell r="AX1316">
            <v>2.181</v>
          </cell>
          <cell r="BB1316">
            <v>2.222</v>
          </cell>
          <cell r="BF1316">
            <v>1.891</v>
          </cell>
        </row>
        <row r="1317">
          <cell r="N1317">
            <v>12.146000000000001</v>
          </cell>
          <cell r="R1317">
            <v>13.590999999999999</v>
          </cell>
          <cell r="V1317">
            <v>13.465999999999999</v>
          </cell>
          <cell r="Z1317">
            <v>14.952999999999999</v>
          </cell>
          <cell r="AD1317">
            <v>18.202999999999999</v>
          </cell>
          <cell r="AH1317">
            <v>17.878</v>
          </cell>
          <cell r="AX1317">
            <v>14.49</v>
          </cell>
          <cell r="BB1317">
            <v>16.870999999999999</v>
          </cell>
          <cell r="BF1317">
            <v>15.792999999999999</v>
          </cell>
        </row>
        <row r="1318">
          <cell r="N1318">
            <v>28.5</v>
          </cell>
          <cell r="R1318">
            <v>31.7</v>
          </cell>
          <cell r="V1318">
            <v>33.29</v>
          </cell>
          <cell r="Z1318">
            <v>36.71</v>
          </cell>
          <cell r="AD1318">
            <v>40.520000000000003</v>
          </cell>
          <cell r="AH1318">
            <v>41.07</v>
          </cell>
        </row>
        <row r="1319">
          <cell r="N1319">
            <v>885.4</v>
          </cell>
          <cell r="R1319">
            <v>1158.6500000000001</v>
          </cell>
          <cell r="V1319">
            <v>1339.92</v>
          </cell>
          <cell r="Z1319">
            <v>1274.25</v>
          </cell>
          <cell r="AD1319">
            <v>1411.7</v>
          </cell>
          <cell r="AH1319">
            <v>1493.75</v>
          </cell>
          <cell r="AX1319">
            <v>816.54</v>
          </cell>
          <cell r="BB1319">
            <v>1016.1</v>
          </cell>
          <cell r="BF1319">
            <v>1023.96</v>
          </cell>
        </row>
        <row r="1320">
          <cell r="N1320">
            <v>19951.349999999999</v>
          </cell>
          <cell r="R1320">
            <v>21447.26</v>
          </cell>
          <cell r="V1320">
            <v>24384.49</v>
          </cell>
          <cell r="Z1320">
            <v>28558.86</v>
          </cell>
          <cell r="AD1320">
            <v>29642.82</v>
          </cell>
          <cell r="AH1320">
            <v>26424.93</v>
          </cell>
          <cell r="AX1320">
            <v>24396.92</v>
          </cell>
          <cell r="BB1320">
            <v>35129.06</v>
          </cell>
          <cell r="BF1320">
            <v>31829.51</v>
          </cell>
        </row>
        <row r="1321">
          <cell r="N1321">
            <v>7731.97</v>
          </cell>
          <cell r="R1321">
            <v>9458.09</v>
          </cell>
          <cell r="V1321">
            <v>8916.59</v>
          </cell>
          <cell r="Z1321">
            <v>10404.620000000001</v>
          </cell>
          <cell r="AD1321">
            <v>10757.91</v>
          </cell>
          <cell r="AH1321">
            <v>11355.75</v>
          </cell>
          <cell r="AX1321">
            <v>6383.75</v>
          </cell>
          <cell r="BB1321">
            <v>6011.02</v>
          </cell>
          <cell r="BF1321">
            <v>5702.19</v>
          </cell>
        </row>
        <row r="1322">
          <cell r="N1322">
            <v>23314.13</v>
          </cell>
          <cell r="R1322">
            <v>15517.34</v>
          </cell>
          <cell r="V1322">
            <v>13785.99</v>
          </cell>
          <cell r="Z1322">
            <v>15603.15</v>
          </cell>
          <cell r="AD1322">
            <v>14965.28</v>
          </cell>
          <cell r="AH1322">
            <v>15897.79</v>
          </cell>
          <cell r="AX1322">
            <v>8550.09</v>
          </cell>
          <cell r="BB1322">
            <v>8167.81</v>
          </cell>
          <cell r="BF1322">
            <v>8017.92</v>
          </cell>
        </row>
        <row r="1323">
          <cell r="N1323">
            <v>1231</v>
          </cell>
          <cell r="R1323">
            <v>1612</v>
          </cell>
          <cell r="V1323">
            <v>1505</v>
          </cell>
          <cell r="Z1323">
            <v>1900</v>
          </cell>
          <cell r="AD1323">
            <v>1900</v>
          </cell>
          <cell r="AH1323">
            <v>1850.22</v>
          </cell>
          <cell r="AX1323">
            <v>864.42</v>
          </cell>
          <cell r="BB1323">
            <v>880.11</v>
          </cell>
          <cell r="BF1323">
            <v>867.57</v>
          </cell>
        </row>
        <row r="1324">
          <cell r="N1324">
            <v>3546.73</v>
          </cell>
          <cell r="R1324">
            <v>4414.3599999999997</v>
          </cell>
          <cell r="V1324">
            <v>4557.99</v>
          </cell>
          <cell r="Z1324">
            <v>5004.8999999999996</v>
          </cell>
          <cell r="AD1324">
            <v>5292.14</v>
          </cell>
          <cell r="AH1324">
            <v>5212.82</v>
          </cell>
          <cell r="AX1324">
            <v>2856.08</v>
          </cell>
          <cell r="BB1324">
            <v>3417.25</v>
          </cell>
          <cell r="BF1324">
            <v>3754.1</v>
          </cell>
        </row>
        <row r="1325">
          <cell r="N1325">
            <v>-1351.14</v>
          </cell>
          <cell r="R1325">
            <v>-495.25</v>
          </cell>
          <cell r="V1325">
            <v>-231.45</v>
          </cell>
          <cell r="Z1325">
            <v>-66.33</v>
          </cell>
          <cell r="AD1325">
            <v>-222.73</v>
          </cell>
          <cell r="AH1325">
            <v>-197.72</v>
          </cell>
          <cell r="AX1325">
            <v>160.21</v>
          </cell>
          <cell r="BB1325">
            <v>551.62</v>
          </cell>
          <cell r="BF1325">
            <v>160.49</v>
          </cell>
        </row>
        <row r="1326">
          <cell r="N1326">
            <v>28.02</v>
          </cell>
          <cell r="R1326">
            <v>31.34</v>
          </cell>
          <cell r="V1326">
            <v>33.94</v>
          </cell>
          <cell r="Z1326">
            <v>35.32</v>
          </cell>
          <cell r="AD1326">
            <v>35.83</v>
          </cell>
          <cell r="AH1326">
            <v>36.97</v>
          </cell>
          <cell r="AX1326">
            <v>37.840000000000003</v>
          </cell>
          <cell r="BB1326">
            <v>38.1</v>
          </cell>
          <cell r="BF1326">
            <v>38.729999999999997</v>
          </cell>
          <cell r="BJ1326">
            <v>38.75</v>
          </cell>
          <cell r="BN1326">
            <v>38.729999999999997</v>
          </cell>
        </row>
        <row r="1327">
          <cell r="N1327">
            <v>38.17</v>
          </cell>
          <cell r="R1327">
            <v>40.130000000000003</v>
          </cell>
          <cell r="V1327">
            <v>39.880000000000003</v>
          </cell>
          <cell r="Z1327">
            <v>39.9</v>
          </cell>
          <cell r="AD1327">
            <v>39.549999999999997</v>
          </cell>
          <cell r="AH1327">
            <v>39.57</v>
          </cell>
          <cell r="AX1327">
            <v>38.409999999999997</v>
          </cell>
          <cell r="BB1327">
            <v>37.909999999999997</v>
          </cell>
          <cell r="BF1327">
            <v>37.71</v>
          </cell>
          <cell r="BJ1327">
            <v>37.119999999999997</v>
          </cell>
          <cell r="BN1327">
            <v>36.909999999999997</v>
          </cell>
        </row>
        <row r="1328">
          <cell r="N1328">
            <v>4.84</v>
          </cell>
          <cell r="R1328">
            <v>5.1100000000000003</v>
          </cell>
          <cell r="V1328">
            <v>5.26</v>
          </cell>
          <cell r="Z1328">
            <v>5.36</v>
          </cell>
          <cell r="AD1328">
            <v>5.25</v>
          </cell>
          <cell r="AH1328">
            <v>5.28</v>
          </cell>
          <cell r="AX1328">
            <v>5.28</v>
          </cell>
          <cell r="BB1328">
            <v>5.37</v>
          </cell>
          <cell r="BF1328">
            <v>5.38</v>
          </cell>
          <cell r="BJ1328">
            <v>5.38</v>
          </cell>
          <cell r="BN1328">
            <v>5.47</v>
          </cell>
        </row>
        <row r="1329">
          <cell r="N1329">
            <v>6.3</v>
          </cell>
          <cell r="R1329">
            <v>6.24</v>
          </cell>
          <cell r="V1329">
            <v>6.08</v>
          </cell>
          <cell r="Z1329">
            <v>6.02</v>
          </cell>
          <cell r="AD1329">
            <v>5.74</v>
          </cell>
          <cell r="AH1329">
            <v>5.62</v>
          </cell>
          <cell r="AX1329">
            <v>5.29</v>
          </cell>
          <cell r="BB1329">
            <v>5.22</v>
          </cell>
          <cell r="BF1329">
            <v>5.19</v>
          </cell>
          <cell r="BJ1329">
            <v>5.1100000000000003</v>
          </cell>
          <cell r="BN1329">
            <v>5.15</v>
          </cell>
        </row>
        <row r="1330">
          <cell r="N1330">
            <v>14.45</v>
          </cell>
          <cell r="R1330">
            <v>16.22</v>
          </cell>
          <cell r="V1330">
            <v>17.96</v>
          </cell>
          <cell r="Z1330">
            <v>19.010000000000002</v>
          </cell>
          <cell r="AD1330">
            <v>19.510000000000002</v>
          </cell>
          <cell r="AH1330">
            <v>20.29</v>
          </cell>
          <cell r="AX1330">
            <v>20.97</v>
          </cell>
          <cell r="BB1330">
            <v>21.06</v>
          </cell>
          <cell r="BF1330">
            <v>21.3</v>
          </cell>
          <cell r="BJ1330">
            <v>21.24</v>
          </cell>
          <cell r="BN1330">
            <v>21.27</v>
          </cell>
        </row>
        <row r="1331">
          <cell r="N1331">
            <v>19.79</v>
          </cell>
          <cell r="R1331">
            <v>20.92</v>
          </cell>
          <cell r="V1331">
            <v>21.14</v>
          </cell>
          <cell r="Z1331">
            <v>21.51</v>
          </cell>
          <cell r="AD1331">
            <v>21.45</v>
          </cell>
          <cell r="AH1331">
            <v>21.74</v>
          </cell>
          <cell r="AX1331">
            <v>21.32</v>
          </cell>
          <cell r="BB1331">
            <v>21.02</v>
          </cell>
          <cell r="BF1331">
            <v>20.82</v>
          </cell>
          <cell r="BJ1331">
            <v>20.56</v>
          </cell>
          <cell r="BN1331">
            <v>20.38</v>
          </cell>
        </row>
        <row r="1332">
          <cell r="N1332">
            <v>6.94</v>
          </cell>
          <cell r="R1332">
            <v>7.87</v>
          </cell>
          <cell r="V1332">
            <v>8.4</v>
          </cell>
          <cell r="Z1332">
            <v>8.48</v>
          </cell>
          <cell r="AD1332">
            <v>8.5399999999999991</v>
          </cell>
          <cell r="AH1332">
            <v>8.59</v>
          </cell>
          <cell r="AX1332">
            <v>8.6199999999999992</v>
          </cell>
          <cell r="BB1332">
            <v>8.64</v>
          </cell>
          <cell r="BF1332">
            <v>8.92</v>
          </cell>
          <cell r="BJ1332">
            <v>8.9600000000000009</v>
          </cell>
          <cell r="BN1332">
            <v>8.81</v>
          </cell>
        </row>
        <row r="1333">
          <cell r="N1333">
            <v>9.61</v>
          </cell>
          <cell r="R1333">
            <v>10.19</v>
          </cell>
          <cell r="V1333">
            <v>9.93</v>
          </cell>
          <cell r="Z1333">
            <v>9.58</v>
          </cell>
          <cell r="AD1333">
            <v>9.4499999999999993</v>
          </cell>
          <cell r="AH1333">
            <v>9.2100000000000009</v>
          </cell>
          <cell r="AX1333">
            <v>8.8000000000000007</v>
          </cell>
          <cell r="BB1333">
            <v>8.68</v>
          </cell>
          <cell r="BF1333">
            <v>8.69</v>
          </cell>
          <cell r="BJ1333">
            <v>8.48</v>
          </cell>
          <cell r="BN1333">
            <v>8.3800000000000008</v>
          </cell>
        </row>
        <row r="1334">
          <cell r="N1334">
            <v>1.79</v>
          </cell>
          <cell r="R1334">
            <v>2.14</v>
          </cell>
          <cell r="V1334">
            <v>2.3199999999999998</v>
          </cell>
          <cell r="Z1334">
            <v>2.4700000000000002</v>
          </cell>
          <cell r="AD1334">
            <v>2.5299999999999998</v>
          </cell>
          <cell r="AH1334">
            <v>2.81</v>
          </cell>
          <cell r="AX1334">
            <v>2.97</v>
          </cell>
          <cell r="BB1334">
            <v>3.03</v>
          </cell>
          <cell r="BF1334">
            <v>3.13</v>
          </cell>
          <cell r="BJ1334">
            <v>3.17</v>
          </cell>
          <cell r="BN1334">
            <v>3.18</v>
          </cell>
        </row>
        <row r="1335">
          <cell r="N1335">
            <v>2.4700000000000002</v>
          </cell>
          <cell r="R1335">
            <v>2.78</v>
          </cell>
          <cell r="V1335">
            <v>2.73</v>
          </cell>
          <cell r="Z1335">
            <v>2.79</v>
          </cell>
          <cell r="AD1335">
            <v>2.91</v>
          </cell>
          <cell r="AH1335">
            <v>3</v>
          </cell>
          <cell r="AX1335">
            <v>3</v>
          </cell>
          <cell r="BB1335">
            <v>2.99</v>
          </cell>
          <cell r="BF1335">
            <v>3.01</v>
          </cell>
          <cell r="BJ1335">
            <v>2.97</v>
          </cell>
          <cell r="BN1335">
            <v>3</v>
          </cell>
        </row>
        <row r="1336">
          <cell r="N1336">
            <v>5.49</v>
          </cell>
          <cell r="R1336">
            <v>5.93</v>
          </cell>
          <cell r="V1336">
            <v>6.36</v>
          </cell>
          <cell r="Z1336">
            <v>6.55</v>
          </cell>
          <cell r="AD1336">
            <v>6.75</v>
          </cell>
          <cell r="AH1336">
            <v>6.79</v>
          </cell>
          <cell r="AX1336">
            <v>6.92</v>
          </cell>
          <cell r="BB1336">
            <v>7</v>
          </cell>
          <cell r="BF1336">
            <v>7.07</v>
          </cell>
          <cell r="BJ1336">
            <v>7.11</v>
          </cell>
          <cell r="BN1336">
            <v>7.14</v>
          </cell>
        </row>
        <row r="1337">
          <cell r="N1337">
            <v>6.16</v>
          </cell>
          <cell r="R1337">
            <v>6.34</v>
          </cell>
          <cell r="V1337">
            <v>6.5</v>
          </cell>
          <cell r="Z1337">
            <v>6.63</v>
          </cell>
          <cell r="AD1337">
            <v>6.75</v>
          </cell>
          <cell r="AH1337">
            <v>6.86</v>
          </cell>
          <cell r="AX1337">
            <v>7.25</v>
          </cell>
          <cell r="BB1337">
            <v>7.33</v>
          </cell>
          <cell r="BF1337">
            <v>7.41</v>
          </cell>
          <cell r="BJ1337">
            <v>7.44</v>
          </cell>
          <cell r="BN1337">
            <v>7.49</v>
          </cell>
        </row>
        <row r="1338">
          <cell r="N1338">
            <v>1.44</v>
          </cell>
          <cell r="R1338">
            <v>1.55</v>
          </cell>
          <cell r="V1338">
            <v>1.63</v>
          </cell>
          <cell r="Z1338">
            <v>1.64</v>
          </cell>
          <cell r="AD1338">
            <v>1.66</v>
          </cell>
          <cell r="AH1338">
            <v>1.65</v>
          </cell>
          <cell r="AX1338">
            <v>1.6</v>
          </cell>
          <cell r="BB1338">
            <v>1.61</v>
          </cell>
          <cell r="BF1338">
            <v>1.61</v>
          </cell>
          <cell r="BJ1338">
            <v>1.59</v>
          </cell>
          <cell r="BN1338">
            <v>1.59</v>
          </cell>
        </row>
        <row r="1339">
          <cell r="N1339">
            <v>1.6</v>
          </cell>
          <cell r="R1339">
            <v>1.64</v>
          </cell>
          <cell r="V1339">
            <v>1.65</v>
          </cell>
          <cell r="Z1339">
            <v>1.66</v>
          </cell>
          <cell r="AD1339">
            <v>1.66</v>
          </cell>
          <cell r="AH1339">
            <v>1.67</v>
          </cell>
          <cell r="AX1339">
            <v>1.7</v>
          </cell>
          <cell r="BB1339">
            <v>1.7</v>
          </cell>
          <cell r="BF1339">
            <v>1.7</v>
          </cell>
          <cell r="BJ1339">
            <v>1.7</v>
          </cell>
          <cell r="BN1339">
            <v>1.7</v>
          </cell>
        </row>
        <row r="1340">
          <cell r="N1340">
            <v>1.1299999999999999</v>
          </cell>
          <cell r="R1340">
            <v>1.23</v>
          </cell>
          <cell r="V1340">
            <v>1.35</v>
          </cell>
          <cell r="Z1340">
            <v>1.41</v>
          </cell>
          <cell r="AD1340">
            <v>1.47</v>
          </cell>
          <cell r="AH1340">
            <v>1.49</v>
          </cell>
          <cell r="AX1340">
            <v>1.53</v>
          </cell>
          <cell r="BB1340">
            <v>1.57</v>
          </cell>
          <cell r="BF1340">
            <v>1.58</v>
          </cell>
          <cell r="BJ1340">
            <v>1.59</v>
          </cell>
          <cell r="BN1340">
            <v>1.6</v>
          </cell>
        </row>
        <row r="1341">
          <cell r="N1341">
            <v>1.26</v>
          </cell>
          <cell r="R1341">
            <v>1.32</v>
          </cell>
          <cell r="V1341">
            <v>1.37</v>
          </cell>
          <cell r="Z1341">
            <v>1.42</v>
          </cell>
          <cell r="AD1341">
            <v>1.46</v>
          </cell>
          <cell r="AH1341">
            <v>1.49</v>
          </cell>
          <cell r="AX1341">
            <v>1.61</v>
          </cell>
          <cell r="BB1341">
            <v>1.63</v>
          </cell>
          <cell r="BF1341">
            <v>1.66</v>
          </cell>
          <cell r="BJ1341">
            <v>1.68</v>
          </cell>
          <cell r="BN1341">
            <v>1.7</v>
          </cell>
        </row>
        <row r="1342">
          <cell r="N1342">
            <v>2.83</v>
          </cell>
          <cell r="R1342">
            <v>3.05</v>
          </cell>
          <cell r="V1342">
            <v>3.27</v>
          </cell>
          <cell r="Z1342">
            <v>3.38</v>
          </cell>
          <cell r="AD1342">
            <v>3.49</v>
          </cell>
          <cell r="AH1342">
            <v>3.51</v>
          </cell>
          <cell r="AX1342">
            <v>3.61</v>
          </cell>
          <cell r="BB1342">
            <v>3.64</v>
          </cell>
          <cell r="BF1342">
            <v>3.69</v>
          </cell>
          <cell r="BJ1342">
            <v>3.72</v>
          </cell>
          <cell r="BN1342">
            <v>3.74</v>
          </cell>
        </row>
        <row r="1343">
          <cell r="N1343">
            <v>3.2</v>
          </cell>
          <cell r="R1343">
            <v>3.27</v>
          </cell>
          <cell r="V1343">
            <v>3.36</v>
          </cell>
          <cell r="Z1343">
            <v>3.43</v>
          </cell>
          <cell r="AD1343">
            <v>3.5</v>
          </cell>
          <cell r="AH1343">
            <v>3.56</v>
          </cell>
          <cell r="AX1343">
            <v>3.76</v>
          </cell>
          <cell r="BB1343">
            <v>3.82</v>
          </cell>
          <cell r="BF1343">
            <v>3.86</v>
          </cell>
          <cell r="BJ1343">
            <v>3.86</v>
          </cell>
          <cell r="BN1343">
            <v>3.89</v>
          </cell>
        </row>
        <row r="1344">
          <cell r="N1344">
            <v>0.09</v>
          </cell>
          <cell r="R1344">
            <v>0.1</v>
          </cell>
          <cell r="V1344">
            <v>0.11</v>
          </cell>
          <cell r="Z1344">
            <v>0.12</v>
          </cell>
          <cell r="AD1344">
            <v>0.13</v>
          </cell>
          <cell r="AH1344">
            <v>0.14000000000000001</v>
          </cell>
          <cell r="AX1344">
            <v>0.18</v>
          </cell>
          <cell r="BB1344">
            <v>0.18</v>
          </cell>
          <cell r="BF1344">
            <v>0.19</v>
          </cell>
          <cell r="BJ1344">
            <v>0.21</v>
          </cell>
          <cell r="BN1344">
            <v>0.21</v>
          </cell>
        </row>
        <row r="1345">
          <cell r="N1345">
            <v>0.1</v>
          </cell>
          <cell r="R1345">
            <v>0.11</v>
          </cell>
          <cell r="V1345">
            <v>0.12</v>
          </cell>
          <cell r="Z1345">
            <v>0.12</v>
          </cell>
          <cell r="AD1345">
            <v>0.13</v>
          </cell>
          <cell r="AH1345">
            <v>0.14000000000000001</v>
          </cell>
          <cell r="AX1345">
            <v>0.18</v>
          </cell>
          <cell r="BB1345">
            <v>0.18</v>
          </cell>
          <cell r="BF1345">
            <v>0.19</v>
          </cell>
          <cell r="BJ1345">
            <v>0.2</v>
          </cell>
          <cell r="BN1345">
            <v>0.2</v>
          </cell>
        </row>
        <row r="1350">
          <cell r="N1350">
            <v>33.24</v>
          </cell>
          <cell r="R1350">
            <v>36.81</v>
          </cell>
          <cell r="V1350">
            <v>39.880000000000003</v>
          </cell>
          <cell r="Z1350">
            <v>41.59</v>
          </cell>
          <cell r="AD1350">
            <v>42.3</v>
          </cell>
          <cell r="AH1350">
            <v>43.5</v>
          </cell>
          <cell r="AX1350">
            <v>44.6</v>
          </cell>
          <cell r="BB1350">
            <v>44.92</v>
          </cell>
          <cell r="BF1350">
            <v>45.65</v>
          </cell>
          <cell r="BJ1350">
            <v>45.73</v>
          </cell>
          <cell r="BN1350">
            <v>45.78</v>
          </cell>
        </row>
        <row r="1351">
          <cell r="N1351">
            <v>44.06</v>
          </cell>
          <cell r="R1351">
            <v>46.01</v>
          </cell>
          <cell r="V1351">
            <v>45.96</v>
          </cell>
          <cell r="Z1351">
            <v>46.25</v>
          </cell>
          <cell r="AD1351">
            <v>46.02</v>
          </cell>
          <cell r="AH1351">
            <v>46.17</v>
          </cell>
          <cell r="AX1351">
            <v>45.5</v>
          </cell>
          <cell r="BB1351">
            <v>45.06</v>
          </cell>
          <cell r="BF1351">
            <v>44.97</v>
          </cell>
          <cell r="BJ1351">
            <v>44.43</v>
          </cell>
          <cell r="BN1351">
            <v>44.31</v>
          </cell>
        </row>
        <row r="1352">
          <cell r="N1352">
            <v>6.29</v>
          </cell>
          <cell r="R1352">
            <v>6.67</v>
          </cell>
          <cell r="V1352">
            <v>6.9</v>
          </cell>
          <cell r="Z1352">
            <v>7.01</v>
          </cell>
          <cell r="AD1352">
            <v>6.92</v>
          </cell>
          <cell r="AH1352">
            <v>6.94</v>
          </cell>
          <cell r="AX1352">
            <v>6.89</v>
          </cell>
          <cell r="BB1352">
            <v>6.99</v>
          </cell>
          <cell r="BF1352">
            <v>7</v>
          </cell>
          <cell r="BJ1352">
            <v>6.98</v>
          </cell>
          <cell r="BN1352">
            <v>7.07</v>
          </cell>
        </row>
        <row r="1353">
          <cell r="N1353">
            <v>7.91</v>
          </cell>
          <cell r="R1353">
            <v>7.89</v>
          </cell>
          <cell r="V1353">
            <v>7.74</v>
          </cell>
          <cell r="Z1353">
            <v>7.69</v>
          </cell>
          <cell r="AD1353">
            <v>7.41</v>
          </cell>
          <cell r="AH1353">
            <v>7.3</v>
          </cell>
          <cell r="AX1353">
            <v>7</v>
          </cell>
          <cell r="BB1353">
            <v>6.93</v>
          </cell>
          <cell r="BF1353">
            <v>6.9</v>
          </cell>
          <cell r="BJ1353">
            <v>6.82</v>
          </cell>
          <cell r="BN1353">
            <v>6.86</v>
          </cell>
        </row>
        <row r="1354">
          <cell r="N1354">
            <v>15.55</v>
          </cell>
          <cell r="R1354">
            <v>17.399999999999999</v>
          </cell>
          <cell r="V1354">
            <v>19.25</v>
          </cell>
          <cell r="Z1354">
            <v>20.39</v>
          </cell>
          <cell r="AD1354">
            <v>20.95</v>
          </cell>
          <cell r="AH1354">
            <v>21.75</v>
          </cell>
          <cell r="AX1354">
            <v>22.48</v>
          </cell>
          <cell r="BB1354">
            <v>22.59</v>
          </cell>
          <cell r="BF1354">
            <v>22.84</v>
          </cell>
          <cell r="BJ1354">
            <v>22.79</v>
          </cell>
          <cell r="BN1354">
            <v>22.86</v>
          </cell>
        </row>
        <row r="1355">
          <cell r="N1355">
            <v>21.02</v>
          </cell>
          <cell r="R1355">
            <v>22.19</v>
          </cell>
          <cell r="V1355">
            <v>22.45</v>
          </cell>
          <cell r="Z1355">
            <v>22.9</v>
          </cell>
          <cell r="AD1355">
            <v>22.88</v>
          </cell>
          <cell r="AH1355">
            <v>23.2</v>
          </cell>
          <cell r="AX1355">
            <v>22.91</v>
          </cell>
          <cell r="BB1355">
            <v>22.61</v>
          </cell>
          <cell r="BF1355">
            <v>22.44</v>
          </cell>
          <cell r="BJ1355">
            <v>22.2</v>
          </cell>
          <cell r="BN1355">
            <v>22.07</v>
          </cell>
        </row>
        <row r="1356">
          <cell r="N1356">
            <v>9.52</v>
          </cell>
          <cell r="R1356">
            <v>10.5</v>
          </cell>
          <cell r="V1356">
            <v>11.3</v>
          </cell>
          <cell r="Z1356">
            <v>11.6</v>
          </cell>
          <cell r="AD1356">
            <v>11.77</v>
          </cell>
          <cell r="AH1356">
            <v>11.86</v>
          </cell>
          <cell r="AX1356">
            <v>12.08</v>
          </cell>
          <cell r="BB1356">
            <v>12.13</v>
          </cell>
          <cell r="BF1356">
            <v>12.49</v>
          </cell>
          <cell r="BJ1356">
            <v>12.58</v>
          </cell>
          <cell r="BN1356">
            <v>12.46</v>
          </cell>
        </row>
        <row r="1357">
          <cell r="N1357">
            <v>12.56</v>
          </cell>
          <cell r="R1357">
            <v>13.04</v>
          </cell>
          <cell r="V1357">
            <v>12.92</v>
          </cell>
          <cell r="Z1357">
            <v>12.75</v>
          </cell>
          <cell r="AD1357">
            <v>12.69</v>
          </cell>
          <cell r="AH1357">
            <v>12.53</v>
          </cell>
          <cell r="AX1357">
            <v>12.41</v>
          </cell>
          <cell r="BB1357">
            <v>12.35</v>
          </cell>
          <cell r="BF1357">
            <v>12.43</v>
          </cell>
          <cell r="BJ1357">
            <v>12.24</v>
          </cell>
          <cell r="BN1357">
            <v>12.18</v>
          </cell>
        </row>
        <row r="1358">
          <cell r="N1358">
            <v>1.88</v>
          </cell>
          <cell r="R1358">
            <v>2.2400000000000002</v>
          </cell>
          <cell r="V1358">
            <v>2.4300000000000002</v>
          </cell>
          <cell r="Z1358">
            <v>2.59</v>
          </cell>
          <cell r="AD1358">
            <v>2.66</v>
          </cell>
          <cell r="AH1358">
            <v>2.95</v>
          </cell>
          <cell r="AX1358">
            <v>3.15</v>
          </cell>
          <cell r="BB1358">
            <v>3.21</v>
          </cell>
          <cell r="BF1358">
            <v>3.32</v>
          </cell>
          <cell r="BJ1358">
            <v>3.38</v>
          </cell>
          <cell r="BN1358">
            <v>3.39</v>
          </cell>
        </row>
        <row r="1359">
          <cell r="N1359">
            <v>2.57</v>
          </cell>
          <cell r="R1359">
            <v>2.89</v>
          </cell>
          <cell r="V1359">
            <v>2.85</v>
          </cell>
          <cell r="Z1359">
            <v>2.91</v>
          </cell>
          <cell r="AD1359">
            <v>3.04</v>
          </cell>
          <cell r="AH1359">
            <v>3.14</v>
          </cell>
          <cell r="AX1359">
            <v>3.18</v>
          </cell>
          <cell r="BB1359">
            <v>3.17</v>
          </cell>
          <cell r="BF1359">
            <v>3.2</v>
          </cell>
          <cell r="BJ1359">
            <v>3.17</v>
          </cell>
          <cell r="BN1359">
            <v>3.2</v>
          </cell>
        </row>
        <row r="1360">
          <cell r="N1360">
            <v>11.58</v>
          </cell>
          <cell r="R1360">
            <v>13.71</v>
          </cell>
          <cell r="V1360">
            <v>14.15</v>
          </cell>
          <cell r="Z1360">
            <v>14.31</v>
          </cell>
          <cell r="AD1360">
            <v>13.62</v>
          </cell>
          <cell r="AH1360">
            <v>14.31</v>
          </cell>
          <cell r="AX1360">
            <v>16.27</v>
          </cell>
          <cell r="BB1360">
            <v>17.3</v>
          </cell>
          <cell r="BF1360">
            <v>17.399999999999999</v>
          </cell>
          <cell r="BJ1360">
            <v>17.239999999999998</v>
          </cell>
          <cell r="BN1360">
            <v>17.440000000000001</v>
          </cell>
        </row>
        <row r="1361">
          <cell r="N1361">
            <v>13.13</v>
          </cell>
          <cell r="R1361">
            <v>15.01</v>
          </cell>
          <cell r="V1361">
            <v>15.03</v>
          </cell>
          <cell r="Z1361">
            <v>14.9</v>
          </cell>
          <cell r="AD1361">
            <v>13.73</v>
          </cell>
          <cell r="AH1361">
            <v>14.34</v>
          </cell>
          <cell r="AX1361">
            <v>15.81</v>
          </cell>
          <cell r="BB1361">
            <v>16.41</v>
          </cell>
          <cell r="BF1361">
            <v>16.36</v>
          </cell>
          <cell r="BJ1361">
            <v>15.94</v>
          </cell>
          <cell r="BN1361">
            <v>16.11</v>
          </cell>
        </row>
        <row r="1362">
          <cell r="N1362">
            <v>3.9</v>
          </cell>
          <cell r="R1362">
            <v>4.8899999999999997</v>
          </cell>
          <cell r="V1362">
            <v>4.53</v>
          </cell>
          <cell r="Z1362">
            <v>4.21</v>
          </cell>
          <cell r="AD1362">
            <v>3.57</v>
          </cell>
          <cell r="AH1362">
            <v>3.69</v>
          </cell>
          <cell r="AX1362">
            <v>4.76</v>
          </cell>
          <cell r="BB1362">
            <v>5.09</v>
          </cell>
          <cell r="BF1362">
            <v>4.74</v>
          </cell>
          <cell r="BJ1362">
            <v>4.62</v>
          </cell>
          <cell r="BN1362">
            <v>4.6100000000000003</v>
          </cell>
        </row>
        <row r="1363">
          <cell r="N1363">
            <v>4.4400000000000004</v>
          </cell>
          <cell r="R1363">
            <v>5.37</v>
          </cell>
          <cell r="V1363">
            <v>4.78</v>
          </cell>
          <cell r="Z1363">
            <v>4.37</v>
          </cell>
          <cell r="AD1363">
            <v>3.59</v>
          </cell>
          <cell r="AH1363">
            <v>3.68</v>
          </cell>
          <cell r="AX1363">
            <v>4.6399999999999997</v>
          </cell>
          <cell r="BB1363">
            <v>4.8499999999999996</v>
          </cell>
          <cell r="BF1363">
            <v>4.46</v>
          </cell>
          <cell r="BJ1363">
            <v>4.29</v>
          </cell>
          <cell r="BN1363">
            <v>4.26</v>
          </cell>
        </row>
        <row r="1364">
          <cell r="N1364">
            <v>2.71</v>
          </cell>
          <cell r="R1364">
            <v>3.15</v>
          </cell>
          <cell r="V1364">
            <v>3.39</v>
          </cell>
          <cell r="Z1364">
            <v>3.63</v>
          </cell>
          <cell r="AD1364">
            <v>3.58</v>
          </cell>
          <cell r="AH1364">
            <v>3.87</v>
          </cell>
          <cell r="AX1364">
            <v>4.2699999999999996</v>
          </cell>
          <cell r="BB1364">
            <v>4.6100000000000003</v>
          </cell>
          <cell r="BF1364">
            <v>4.96</v>
          </cell>
          <cell r="BJ1364">
            <v>5.1100000000000003</v>
          </cell>
          <cell r="BN1364">
            <v>5.08</v>
          </cell>
        </row>
        <row r="1365">
          <cell r="N1365">
            <v>3.03</v>
          </cell>
          <cell r="R1365">
            <v>3.43</v>
          </cell>
          <cell r="V1365">
            <v>3.59</v>
          </cell>
          <cell r="Z1365">
            <v>3.76</v>
          </cell>
          <cell r="AD1365">
            <v>3.61</v>
          </cell>
          <cell r="AH1365">
            <v>3.87</v>
          </cell>
          <cell r="AX1365">
            <v>4.18</v>
          </cell>
          <cell r="BB1365">
            <v>4.41</v>
          </cell>
          <cell r="BF1365">
            <v>4.71</v>
          </cell>
          <cell r="BJ1365">
            <v>4.7699999999999996</v>
          </cell>
          <cell r="BN1365">
            <v>4.75</v>
          </cell>
        </row>
        <row r="1366">
          <cell r="N1366">
            <v>4.22</v>
          </cell>
          <cell r="R1366">
            <v>4.75</v>
          </cell>
          <cell r="V1366">
            <v>5.0999999999999996</v>
          </cell>
          <cell r="Z1366">
            <v>5.34</v>
          </cell>
          <cell r="AD1366">
            <v>5.33</v>
          </cell>
          <cell r="AH1366">
            <v>5.5</v>
          </cell>
          <cell r="AX1366">
            <v>5.84</v>
          </cell>
          <cell r="BB1366">
            <v>6.13</v>
          </cell>
          <cell r="BF1366">
            <v>6.19</v>
          </cell>
          <cell r="BJ1366">
            <v>5.91</v>
          </cell>
          <cell r="BN1366">
            <v>5.99</v>
          </cell>
        </row>
        <row r="1367">
          <cell r="N1367">
            <v>4.72</v>
          </cell>
          <cell r="R1367">
            <v>5.17</v>
          </cell>
          <cell r="V1367">
            <v>5.38</v>
          </cell>
          <cell r="Z1367">
            <v>5.55</v>
          </cell>
          <cell r="AD1367">
            <v>5.39</v>
          </cell>
          <cell r="AH1367">
            <v>5.52</v>
          </cell>
          <cell r="AX1367">
            <v>5.6</v>
          </cell>
          <cell r="BB1367">
            <v>5.72</v>
          </cell>
          <cell r="BF1367">
            <v>5.73</v>
          </cell>
          <cell r="BJ1367">
            <v>5.35</v>
          </cell>
          <cell r="BN1367">
            <v>5.43</v>
          </cell>
        </row>
        <row r="1368">
          <cell r="N1368">
            <v>0.75</v>
          </cell>
          <cell r="R1368">
            <v>0.92</v>
          </cell>
          <cell r="V1368">
            <v>1.1299999999999999</v>
          </cell>
          <cell r="Z1368">
            <v>1.1299999999999999</v>
          </cell>
          <cell r="AD1368">
            <v>1.1399999999999999</v>
          </cell>
          <cell r="AH1368">
            <v>1.25</v>
          </cell>
          <cell r="AX1368">
            <v>1.4</v>
          </cell>
          <cell r="BB1368">
            <v>1.47</v>
          </cell>
          <cell r="BF1368">
            <v>1.51</v>
          </cell>
          <cell r="BJ1368">
            <v>1.6</v>
          </cell>
          <cell r="BN1368">
            <v>1.76</v>
          </cell>
        </row>
        <row r="1369">
          <cell r="N1369">
            <v>0.94</v>
          </cell>
          <cell r="R1369">
            <v>1.04</v>
          </cell>
          <cell r="V1369">
            <v>1.28</v>
          </cell>
          <cell r="Z1369">
            <v>1.22</v>
          </cell>
          <cell r="AD1369">
            <v>1.1399999999999999</v>
          </cell>
          <cell r="AH1369">
            <v>1.27</v>
          </cell>
          <cell r="AX1369">
            <v>1.39</v>
          </cell>
          <cell r="BB1369">
            <v>1.43</v>
          </cell>
          <cell r="BF1369">
            <v>1.46</v>
          </cell>
          <cell r="BJ1369">
            <v>1.53</v>
          </cell>
          <cell r="BN1369">
            <v>1.67</v>
          </cell>
        </row>
        <row r="1370">
          <cell r="N1370">
            <v>44.82</v>
          </cell>
          <cell r="R1370">
            <v>50.52</v>
          </cell>
          <cell r="V1370">
            <v>54.03</v>
          </cell>
          <cell r="Z1370">
            <v>55.9</v>
          </cell>
          <cell r="AD1370">
            <v>55.92</v>
          </cell>
          <cell r="AH1370">
            <v>57.81</v>
          </cell>
          <cell r="AX1370">
            <v>60.87</v>
          </cell>
          <cell r="BB1370">
            <v>62.22</v>
          </cell>
          <cell r="BF1370">
            <v>63.05</v>
          </cell>
          <cell r="BJ1370">
            <v>62.97</v>
          </cell>
          <cell r="BN1370">
            <v>63.22</v>
          </cell>
        </row>
        <row r="1371">
          <cell r="N1371">
            <v>57.19</v>
          </cell>
          <cell r="R1371">
            <v>61.02</v>
          </cell>
          <cell r="V1371">
            <v>60.99</v>
          </cell>
          <cell r="Z1371">
            <v>61.15</v>
          </cell>
          <cell r="AD1371">
            <v>59.75</v>
          </cell>
          <cell r="AH1371">
            <v>60.51</v>
          </cell>
          <cell r="AX1371">
            <v>61.31</v>
          </cell>
          <cell r="BB1371">
            <v>61.47</v>
          </cell>
          <cell r="BF1371">
            <v>61.33</v>
          </cell>
          <cell r="BJ1371">
            <v>60.37</v>
          </cell>
          <cell r="BN1371">
            <v>60.42</v>
          </cell>
        </row>
        <row r="1372">
          <cell r="N1372">
            <v>10.19</v>
          </cell>
          <cell r="R1372">
            <v>11.56</v>
          </cell>
          <cell r="V1372">
            <v>11.43</v>
          </cell>
          <cell r="Z1372">
            <v>11.22</v>
          </cell>
          <cell r="AD1372">
            <v>10.49</v>
          </cell>
          <cell r="AH1372">
            <v>10.63</v>
          </cell>
          <cell r="AX1372">
            <v>11.65</v>
          </cell>
          <cell r="BB1372">
            <v>12.08</v>
          </cell>
          <cell r="BF1372">
            <v>11.74</v>
          </cell>
          <cell r="BJ1372">
            <v>11.6</v>
          </cell>
          <cell r="BN1372">
            <v>11.68</v>
          </cell>
        </row>
        <row r="1373">
          <cell r="N1373">
            <v>12.35</v>
          </cell>
          <cell r="R1373">
            <v>13.26</v>
          </cell>
          <cell r="V1373">
            <v>12.52</v>
          </cell>
          <cell r="Z1373">
            <v>12.06</v>
          </cell>
          <cell r="AD1373">
            <v>11</v>
          </cell>
          <cell r="AH1373">
            <v>10.98</v>
          </cell>
          <cell r="AX1373">
            <v>11.64</v>
          </cell>
          <cell r="BB1373">
            <v>11.78</v>
          </cell>
          <cell r="BF1373">
            <v>11.36</v>
          </cell>
          <cell r="BJ1373">
            <v>11.11</v>
          </cell>
          <cell r="BN1373">
            <v>11.12</v>
          </cell>
        </row>
        <row r="1374">
          <cell r="N1374">
            <v>18.260000000000002</v>
          </cell>
          <cell r="R1374">
            <v>20.55</v>
          </cell>
          <cell r="V1374">
            <v>22.64</v>
          </cell>
          <cell r="Z1374">
            <v>24.02</v>
          </cell>
          <cell r="AD1374">
            <v>24.53</v>
          </cell>
          <cell r="AH1374">
            <v>25.62</v>
          </cell>
          <cell r="AX1374">
            <v>26.75</v>
          </cell>
          <cell r="BB1374">
            <v>27.2</v>
          </cell>
          <cell r="BF1374">
            <v>27.8</v>
          </cell>
          <cell r="BJ1374">
            <v>27.9</v>
          </cell>
          <cell r="BN1374">
            <v>27.94</v>
          </cell>
        </row>
        <row r="1375">
          <cell r="N1375">
            <v>24.05</v>
          </cell>
          <cell r="R1375">
            <v>25.62</v>
          </cell>
          <cell r="V1375">
            <v>26.04</v>
          </cell>
          <cell r="Z1375">
            <v>26.66</v>
          </cell>
          <cell r="AD1375">
            <v>26.49</v>
          </cell>
          <cell r="AH1375">
            <v>27.07</v>
          </cell>
          <cell r="AX1375">
            <v>27.09</v>
          </cell>
          <cell r="BB1375">
            <v>27.02</v>
          </cell>
          <cell r="BF1375">
            <v>27.15</v>
          </cell>
          <cell r="BJ1375">
            <v>26.97</v>
          </cell>
          <cell r="BN1375">
            <v>26.82</v>
          </cell>
        </row>
        <row r="1376">
          <cell r="N1376">
            <v>13.74</v>
          </cell>
          <cell r="R1376">
            <v>15.25</v>
          </cell>
          <cell r="V1376">
            <v>16.399999999999999</v>
          </cell>
          <cell r="Z1376">
            <v>16.940000000000001</v>
          </cell>
          <cell r="AD1376">
            <v>17.100000000000001</v>
          </cell>
          <cell r="AH1376">
            <v>17.36</v>
          </cell>
          <cell r="AX1376">
            <v>17.920000000000002</v>
          </cell>
          <cell r="BB1376">
            <v>18.260000000000002</v>
          </cell>
          <cell r="BF1376">
            <v>18.68</v>
          </cell>
          <cell r="BJ1376">
            <v>18.489999999999998</v>
          </cell>
          <cell r="BN1376">
            <v>18.45</v>
          </cell>
        </row>
        <row r="1377">
          <cell r="N1377">
            <v>17.28</v>
          </cell>
          <cell r="R1377">
            <v>18.21</v>
          </cell>
          <cell r="V1377">
            <v>18.3</v>
          </cell>
          <cell r="Z1377">
            <v>18.3</v>
          </cell>
          <cell r="AD1377">
            <v>18.079999999999998</v>
          </cell>
          <cell r="AH1377">
            <v>18.05</v>
          </cell>
          <cell r="AX1377">
            <v>18.010000000000002</v>
          </cell>
          <cell r="BB1377">
            <v>18.07</v>
          </cell>
          <cell r="BF1377">
            <v>18.16</v>
          </cell>
          <cell r="BJ1377">
            <v>17.59</v>
          </cell>
          <cell r="BN1377">
            <v>17.61</v>
          </cell>
        </row>
        <row r="1378">
          <cell r="N1378">
            <v>2.63</v>
          </cell>
          <cell r="R1378">
            <v>3.16</v>
          </cell>
          <cell r="V1378">
            <v>3.56</v>
          </cell>
          <cell r="Z1378">
            <v>3.72</v>
          </cell>
          <cell r="AD1378">
            <v>3.8</v>
          </cell>
          <cell r="AH1378">
            <v>4.2</v>
          </cell>
          <cell r="AX1378">
            <v>4.55</v>
          </cell>
          <cell r="BB1378">
            <v>4.68</v>
          </cell>
          <cell r="BF1378">
            <v>4.83</v>
          </cell>
          <cell r="BJ1378">
            <v>4.9800000000000004</v>
          </cell>
          <cell r="BN1378">
            <v>5.15</v>
          </cell>
        </row>
        <row r="1379">
          <cell r="N1379">
            <v>3.51</v>
          </cell>
          <cell r="R1379">
            <v>3.93</v>
          </cell>
          <cell r="V1379">
            <v>4.13</v>
          </cell>
          <cell r="Z1379">
            <v>4.13</v>
          </cell>
          <cell r="AD1379">
            <v>4.18</v>
          </cell>
          <cell r="AH1379">
            <v>4.41</v>
          </cell>
          <cell r="AX1379">
            <v>4.57</v>
          </cell>
          <cell r="BB1379">
            <v>4.5999999999999996</v>
          </cell>
          <cell r="BF1379">
            <v>4.66</v>
          </cell>
          <cell r="BJ1379">
            <v>4.7</v>
          </cell>
          <cell r="BN1379">
            <v>4.87</v>
          </cell>
        </row>
        <row r="1380">
          <cell r="N1380">
            <v>4.72</v>
          </cell>
          <cell r="R1380">
            <v>5.3</v>
          </cell>
          <cell r="V1380">
            <v>5.46</v>
          </cell>
          <cell r="Z1380">
            <v>5.7</v>
          </cell>
          <cell r="AD1380">
            <v>6.31</v>
          </cell>
          <cell r="AH1380">
            <v>6.33</v>
          </cell>
          <cell r="AX1380">
            <v>6</v>
          </cell>
          <cell r="BB1380">
            <v>6.18</v>
          </cell>
          <cell r="BF1380">
            <v>5.85</v>
          </cell>
          <cell r="BJ1380">
            <v>6.12</v>
          </cell>
          <cell r="BN1380">
            <v>6.03</v>
          </cell>
        </row>
        <row r="1381">
          <cell r="N1381">
            <v>6.43</v>
          </cell>
          <cell r="R1381">
            <v>6.68</v>
          </cell>
          <cell r="V1381">
            <v>6.22</v>
          </cell>
          <cell r="Z1381">
            <v>6.12</v>
          </cell>
          <cell r="AD1381">
            <v>6.45</v>
          </cell>
          <cell r="AH1381">
            <v>6.3</v>
          </cell>
          <cell r="AX1381">
            <v>5.49</v>
          </cell>
          <cell r="BB1381">
            <v>5.54</v>
          </cell>
          <cell r="BF1381">
            <v>5.19</v>
          </cell>
          <cell r="BJ1381">
            <v>5.33</v>
          </cell>
          <cell r="BN1381">
            <v>5.22</v>
          </cell>
        </row>
        <row r="1382">
          <cell r="N1382">
            <v>0.55000000000000004</v>
          </cell>
          <cell r="R1382">
            <v>0.7</v>
          </cell>
          <cell r="V1382">
            <v>0.68</v>
          </cell>
          <cell r="Z1382">
            <v>0.64</v>
          </cell>
          <cell r="AD1382">
            <v>1.1299999999999999</v>
          </cell>
          <cell r="AH1382">
            <v>0.96</v>
          </cell>
          <cell r="AX1382">
            <v>0.99</v>
          </cell>
          <cell r="BB1382">
            <v>1.18</v>
          </cell>
          <cell r="BF1382">
            <v>0.84</v>
          </cell>
          <cell r="BJ1382">
            <v>1.07</v>
          </cell>
          <cell r="BN1382">
            <v>0.79</v>
          </cell>
        </row>
        <row r="1383">
          <cell r="N1383">
            <v>0.76</v>
          </cell>
          <cell r="R1383">
            <v>0.89</v>
          </cell>
          <cell r="V1383">
            <v>0.78</v>
          </cell>
          <cell r="Z1383">
            <v>0.67</v>
          </cell>
          <cell r="AD1383">
            <v>1.1499999999999999</v>
          </cell>
          <cell r="AH1383">
            <v>0.94</v>
          </cell>
          <cell r="AX1383">
            <v>0.89</v>
          </cell>
          <cell r="BB1383">
            <v>1.04</v>
          </cell>
          <cell r="BF1383">
            <v>0.74</v>
          </cell>
          <cell r="BJ1383">
            <v>0.92</v>
          </cell>
          <cell r="BN1383">
            <v>0.68</v>
          </cell>
        </row>
        <row r="1384">
          <cell r="N1384">
            <v>1.29</v>
          </cell>
          <cell r="R1384">
            <v>1.44</v>
          </cell>
          <cell r="V1384">
            <v>1.52</v>
          </cell>
          <cell r="Z1384">
            <v>1.62</v>
          </cell>
          <cell r="AD1384">
            <v>1.71</v>
          </cell>
          <cell r="AH1384">
            <v>2</v>
          </cell>
          <cell r="AX1384">
            <v>1.91</v>
          </cell>
          <cell r="BB1384">
            <v>1.83</v>
          </cell>
          <cell r="BF1384">
            <v>1.93</v>
          </cell>
          <cell r="BJ1384">
            <v>2.11</v>
          </cell>
          <cell r="BN1384">
            <v>2.12</v>
          </cell>
        </row>
        <row r="1385">
          <cell r="N1385">
            <v>1.77</v>
          </cell>
          <cell r="R1385">
            <v>1.82</v>
          </cell>
          <cell r="V1385">
            <v>1.73</v>
          </cell>
          <cell r="Z1385">
            <v>1.73</v>
          </cell>
          <cell r="AD1385">
            <v>1.74</v>
          </cell>
          <cell r="AH1385">
            <v>1.98</v>
          </cell>
          <cell r="AX1385">
            <v>1.75</v>
          </cell>
          <cell r="BB1385">
            <v>1.64</v>
          </cell>
          <cell r="BF1385">
            <v>1.71</v>
          </cell>
          <cell r="BJ1385">
            <v>1.85</v>
          </cell>
          <cell r="BN1385">
            <v>1.84</v>
          </cell>
        </row>
        <row r="1386">
          <cell r="N1386">
            <v>2.87</v>
          </cell>
          <cell r="R1386">
            <v>3.15</v>
          </cell>
          <cell r="V1386">
            <v>3.25</v>
          </cell>
          <cell r="Z1386">
            <v>3.35</v>
          </cell>
          <cell r="AD1386">
            <v>3.43</v>
          </cell>
          <cell r="AH1386">
            <v>3.34</v>
          </cell>
          <cell r="AX1386">
            <v>3.08</v>
          </cell>
          <cell r="BB1386">
            <v>3.14</v>
          </cell>
          <cell r="BF1386">
            <v>3.07</v>
          </cell>
          <cell r="BJ1386">
            <v>2.93</v>
          </cell>
          <cell r="BN1386">
            <v>3.1</v>
          </cell>
        </row>
        <row r="1387">
          <cell r="N1387">
            <v>3.89</v>
          </cell>
          <cell r="R1387">
            <v>3.96</v>
          </cell>
          <cell r="V1387">
            <v>3.7</v>
          </cell>
          <cell r="Z1387">
            <v>3.62</v>
          </cell>
          <cell r="AD1387">
            <v>3.51</v>
          </cell>
          <cell r="AH1387">
            <v>3.35</v>
          </cell>
          <cell r="AX1387">
            <v>2.83</v>
          </cell>
          <cell r="BB1387">
            <v>2.83</v>
          </cell>
          <cell r="BF1387">
            <v>2.73</v>
          </cell>
          <cell r="BJ1387">
            <v>2.5499999999999998</v>
          </cell>
          <cell r="BN1387">
            <v>2.68</v>
          </cell>
        </row>
        <row r="1388">
          <cell r="N1388">
            <v>0.01</v>
          </cell>
          <cell r="R1388">
            <v>0.01</v>
          </cell>
          <cell r="V1388">
            <v>0.01</v>
          </cell>
          <cell r="Z1388">
            <v>0.09</v>
          </cell>
          <cell r="AD1388">
            <v>0.04</v>
          </cell>
          <cell r="AH1388">
            <v>0.03</v>
          </cell>
          <cell r="AX1388">
            <v>0.02</v>
          </cell>
          <cell r="BB1388">
            <v>0.03</v>
          </cell>
          <cell r="BF1388">
            <v>0.01</v>
          </cell>
          <cell r="BJ1388">
            <v>0.01</v>
          </cell>
          <cell r="BN1388">
            <v>0.02</v>
          </cell>
        </row>
        <row r="1389">
          <cell r="N1389">
            <v>0.01</v>
          </cell>
          <cell r="R1389">
            <v>0.01</v>
          </cell>
          <cell r="V1389">
            <v>0.01</v>
          </cell>
          <cell r="Z1389">
            <v>0.1</v>
          </cell>
          <cell r="AD1389">
            <v>0.05</v>
          </cell>
          <cell r="AH1389">
            <v>0.03</v>
          </cell>
          <cell r="AX1389">
            <v>0.02</v>
          </cell>
          <cell r="BB1389">
            <v>0.03</v>
          </cell>
          <cell r="BF1389">
            <v>0.01</v>
          </cell>
          <cell r="BJ1389">
            <v>0.01</v>
          </cell>
          <cell r="BN1389">
            <v>0.02</v>
          </cell>
        </row>
        <row r="1392">
          <cell r="N1392">
            <v>22.07</v>
          </cell>
          <cell r="R1392">
            <v>26.15</v>
          </cell>
          <cell r="V1392">
            <v>27.14</v>
          </cell>
          <cell r="Z1392">
            <v>29.61</v>
          </cell>
          <cell r="AD1392">
            <v>31.75</v>
          </cell>
          <cell r="AH1392">
            <v>33.69</v>
          </cell>
          <cell r="AX1392">
            <v>36.92</v>
          </cell>
          <cell r="BB1392">
            <v>37.93</v>
          </cell>
          <cell r="BF1392">
            <v>38.92</v>
          </cell>
          <cell r="BJ1392">
            <v>40.24</v>
          </cell>
          <cell r="BN1392">
            <v>39.83</v>
          </cell>
        </row>
        <row r="1393">
          <cell r="N1393">
            <v>26.81</v>
          </cell>
          <cell r="R1393">
            <v>29.26</v>
          </cell>
          <cell r="V1393">
            <v>30.3</v>
          </cell>
          <cell r="Z1393">
            <v>31.56</v>
          </cell>
          <cell r="AD1393">
            <v>31.84</v>
          </cell>
          <cell r="AH1393">
            <v>34.090000000000003</v>
          </cell>
          <cell r="AX1393">
            <v>38.33</v>
          </cell>
          <cell r="BB1393">
            <v>38.83</v>
          </cell>
          <cell r="BF1393">
            <v>39.67</v>
          </cell>
          <cell r="BJ1393">
            <v>40.94</v>
          </cell>
          <cell r="BN1393">
            <v>41.44</v>
          </cell>
        </row>
        <row r="1394">
          <cell r="N1394">
            <v>0.05</v>
          </cell>
          <cell r="R1394">
            <v>0.05</v>
          </cell>
          <cell r="V1394">
            <v>0.06</v>
          </cell>
          <cell r="Z1394">
            <v>0.06</v>
          </cell>
          <cell r="AD1394">
            <v>0.06</v>
          </cell>
          <cell r="AH1394">
            <v>0.05</v>
          </cell>
          <cell r="AX1394">
            <v>0.05</v>
          </cell>
          <cell r="BB1394">
            <v>0.05</v>
          </cell>
          <cell r="BF1394">
            <v>0.05</v>
          </cell>
          <cell r="BJ1394">
            <v>0.04</v>
          </cell>
          <cell r="BN1394">
            <v>0.04</v>
          </cell>
        </row>
        <row r="1395">
          <cell r="N1395">
            <v>0.05</v>
          </cell>
          <cell r="R1395">
            <v>0.06</v>
          </cell>
          <cell r="V1395">
            <v>0.06</v>
          </cell>
          <cell r="Z1395">
            <v>0.06</v>
          </cell>
          <cell r="AD1395">
            <v>0.06</v>
          </cell>
          <cell r="AH1395">
            <v>0.05</v>
          </cell>
          <cell r="AX1395">
            <v>0.05</v>
          </cell>
          <cell r="BB1395">
            <v>0.05</v>
          </cell>
          <cell r="BF1395">
            <v>0.05</v>
          </cell>
          <cell r="BJ1395">
            <v>0.04</v>
          </cell>
          <cell r="BN1395">
            <v>0.04</v>
          </cell>
        </row>
        <row r="1396">
          <cell r="N1396">
            <v>0.54</v>
          </cell>
          <cell r="R1396">
            <v>0.72</v>
          </cell>
          <cell r="V1396">
            <v>0.84</v>
          </cell>
          <cell r="Z1396">
            <v>0.87</v>
          </cell>
          <cell r="AD1396">
            <v>0.86</v>
          </cell>
          <cell r="AH1396">
            <v>1.19</v>
          </cell>
          <cell r="AX1396">
            <v>1.05</v>
          </cell>
          <cell r="BB1396">
            <v>1.08</v>
          </cell>
          <cell r="BF1396">
            <v>1.1499999999999999</v>
          </cell>
          <cell r="BJ1396">
            <v>1.19</v>
          </cell>
          <cell r="BN1396">
            <v>1.21</v>
          </cell>
        </row>
        <row r="1397">
          <cell r="N1397">
            <v>0.61</v>
          </cell>
          <cell r="R1397">
            <v>0.78</v>
          </cell>
          <cell r="V1397">
            <v>0.89</v>
          </cell>
          <cell r="Z1397">
            <v>0.9</v>
          </cell>
          <cell r="AD1397">
            <v>0.87</v>
          </cell>
          <cell r="AH1397">
            <v>1.19</v>
          </cell>
          <cell r="AX1397">
            <v>1.04</v>
          </cell>
          <cell r="BB1397">
            <v>1.04</v>
          </cell>
          <cell r="BF1397">
            <v>1.1000000000000001</v>
          </cell>
          <cell r="BJ1397">
            <v>1.1299999999999999</v>
          </cell>
          <cell r="BN1397">
            <v>1.1499999999999999</v>
          </cell>
        </row>
        <row r="1398">
          <cell r="N1398">
            <v>2.62</v>
          </cell>
          <cell r="R1398">
            <v>3.05</v>
          </cell>
          <cell r="V1398">
            <v>3.74</v>
          </cell>
          <cell r="Z1398">
            <v>4.3</v>
          </cell>
          <cell r="AD1398">
            <v>4.72</v>
          </cell>
          <cell r="AH1398">
            <v>4.68</v>
          </cell>
          <cell r="AX1398">
            <v>4.07</v>
          </cell>
          <cell r="BB1398">
            <v>4.13</v>
          </cell>
          <cell r="BF1398">
            <v>4.2</v>
          </cell>
          <cell r="BJ1398">
            <v>4.41</v>
          </cell>
          <cell r="BN1398">
            <v>4.8499999999999996</v>
          </cell>
        </row>
        <row r="1399">
          <cell r="N1399">
            <v>2.98</v>
          </cell>
          <cell r="R1399">
            <v>3.34</v>
          </cell>
          <cell r="V1399">
            <v>3.95</v>
          </cell>
          <cell r="Z1399">
            <v>4.4400000000000004</v>
          </cell>
          <cell r="AD1399">
            <v>4.75</v>
          </cell>
          <cell r="AH1399">
            <v>4.66</v>
          </cell>
          <cell r="AX1399">
            <v>3.89</v>
          </cell>
          <cell r="BB1399">
            <v>3.85</v>
          </cell>
          <cell r="BF1399">
            <v>3.86</v>
          </cell>
          <cell r="BJ1399">
            <v>3.99</v>
          </cell>
          <cell r="BN1399">
            <v>4.37</v>
          </cell>
        </row>
        <row r="1400">
          <cell r="N1400">
            <v>18.86</v>
          </cell>
          <cell r="R1400">
            <v>22.33</v>
          </cell>
          <cell r="V1400">
            <v>22.5</v>
          </cell>
          <cell r="Z1400">
            <v>24.38</v>
          </cell>
          <cell r="AD1400">
            <v>26.11</v>
          </cell>
          <cell r="AH1400">
            <v>27.77</v>
          </cell>
          <cell r="AX1400">
            <v>31.75</v>
          </cell>
          <cell r="BB1400">
            <v>32.67</v>
          </cell>
          <cell r="BF1400">
            <v>33.520000000000003</v>
          </cell>
          <cell r="BJ1400">
            <v>34.6</v>
          </cell>
          <cell r="BN1400">
            <v>33.729999999999997</v>
          </cell>
        </row>
        <row r="1401">
          <cell r="N1401">
            <v>23.17</v>
          </cell>
          <cell r="R1401">
            <v>25.08</v>
          </cell>
          <cell r="V1401">
            <v>25.4</v>
          </cell>
          <cell r="Z1401">
            <v>26.16</v>
          </cell>
          <cell r="AD1401">
            <v>26.16</v>
          </cell>
          <cell r="AH1401">
            <v>28.19</v>
          </cell>
          <cell r="AX1401">
            <v>33.35</v>
          </cell>
          <cell r="BB1401">
            <v>33.89</v>
          </cell>
          <cell r="BF1401">
            <v>34.659999999999997</v>
          </cell>
          <cell r="BJ1401">
            <v>35.78</v>
          </cell>
          <cell r="BN1401">
            <v>35.880000000000003</v>
          </cell>
        </row>
        <row r="1402">
          <cell r="N1402">
            <v>62.09</v>
          </cell>
          <cell r="R1402">
            <v>71.27</v>
          </cell>
          <cell r="V1402">
            <v>75.599999999999994</v>
          </cell>
          <cell r="Z1402">
            <v>79.7</v>
          </cell>
          <cell r="AD1402">
            <v>81.25</v>
          </cell>
          <cell r="AH1402">
            <v>85.06</v>
          </cell>
          <cell r="AX1402">
            <v>91.67</v>
          </cell>
          <cell r="BB1402">
            <v>93.86</v>
          </cell>
          <cell r="BF1402">
            <v>96</v>
          </cell>
          <cell r="BJ1402">
            <v>96.96</v>
          </cell>
          <cell r="BN1402">
            <v>96.9</v>
          </cell>
        </row>
        <row r="1403">
          <cell r="N1403">
            <v>77.489999999999995</v>
          </cell>
          <cell r="R1403">
            <v>83.5</v>
          </cell>
          <cell r="V1403">
            <v>84.96</v>
          </cell>
          <cell r="Z1403">
            <v>86.48</v>
          </cell>
          <cell r="AD1403">
            <v>85.03</v>
          </cell>
          <cell r="AH1403">
            <v>88.19</v>
          </cell>
          <cell r="AX1403">
            <v>94.01</v>
          </cell>
          <cell r="BB1403">
            <v>94.63</v>
          </cell>
          <cell r="BF1403">
            <v>95.67</v>
          </cell>
          <cell r="BJ1403">
            <v>95.83</v>
          </cell>
          <cell r="BN1403">
            <v>96.51</v>
          </cell>
        </row>
        <row r="1404">
          <cell r="N1404">
            <v>9.67</v>
          </cell>
          <cell r="R1404">
            <v>10.89</v>
          </cell>
          <cell r="V1404">
            <v>10.79</v>
          </cell>
          <cell r="Z1404">
            <v>10.63</v>
          </cell>
          <cell r="AD1404">
            <v>9.41</v>
          </cell>
          <cell r="AH1404">
            <v>9.6999999999999993</v>
          </cell>
          <cell r="AX1404">
            <v>10.69</v>
          </cell>
          <cell r="BB1404">
            <v>10.94</v>
          </cell>
          <cell r="BF1404">
            <v>10.94</v>
          </cell>
          <cell r="BJ1404">
            <v>10.56</v>
          </cell>
          <cell r="BN1404">
            <v>10.91</v>
          </cell>
        </row>
        <row r="1405">
          <cell r="N1405">
            <v>11.62</v>
          </cell>
          <cell r="R1405">
            <v>12.41</v>
          </cell>
          <cell r="V1405">
            <v>11.78</v>
          </cell>
          <cell r="Z1405">
            <v>11.44</v>
          </cell>
          <cell r="AD1405">
            <v>9.9</v>
          </cell>
          <cell r="AH1405">
            <v>10.07</v>
          </cell>
          <cell r="AX1405">
            <v>10.78</v>
          </cell>
          <cell r="BB1405">
            <v>10.78</v>
          </cell>
          <cell r="BF1405">
            <v>10.66</v>
          </cell>
          <cell r="BJ1405">
            <v>10.220000000000001</v>
          </cell>
          <cell r="BN1405">
            <v>10.46</v>
          </cell>
        </row>
        <row r="1406">
          <cell r="N1406">
            <v>17.48</v>
          </cell>
          <cell r="R1406">
            <v>19.79</v>
          </cell>
          <cell r="V1406">
            <v>21.92</v>
          </cell>
          <cell r="Z1406">
            <v>23.22</v>
          </cell>
          <cell r="AD1406">
            <v>23.63</v>
          </cell>
          <cell r="AH1406">
            <v>24.77</v>
          </cell>
          <cell r="AX1406">
            <v>25.84</v>
          </cell>
          <cell r="BB1406">
            <v>26.41</v>
          </cell>
          <cell r="BF1406">
            <v>26.98</v>
          </cell>
          <cell r="BJ1406">
            <v>26.93</v>
          </cell>
          <cell r="BN1406">
            <v>27</v>
          </cell>
        </row>
        <row r="1407">
          <cell r="N1407">
            <v>22.86</v>
          </cell>
          <cell r="R1407">
            <v>24.54</v>
          </cell>
          <cell r="V1407">
            <v>25.16</v>
          </cell>
          <cell r="Z1407">
            <v>25.78</v>
          </cell>
          <cell r="AD1407">
            <v>25.57</v>
          </cell>
          <cell r="AH1407">
            <v>26.24</v>
          </cell>
          <cell r="AX1407">
            <v>26.32</v>
          </cell>
          <cell r="BB1407">
            <v>26.37</v>
          </cell>
          <cell r="BF1407">
            <v>26.49</v>
          </cell>
          <cell r="BJ1407">
            <v>26.19</v>
          </cell>
          <cell r="BN1407">
            <v>26.1</v>
          </cell>
        </row>
        <row r="1408">
          <cell r="N1408">
            <v>13.46</v>
          </cell>
          <cell r="R1408">
            <v>15.11</v>
          </cell>
          <cell r="V1408">
            <v>16.84</v>
          </cell>
          <cell r="Z1408">
            <v>17.84</v>
          </cell>
          <cell r="AD1408">
            <v>18.34</v>
          </cell>
          <cell r="AH1408">
            <v>18.649999999999999</v>
          </cell>
          <cell r="AX1408">
            <v>18.86</v>
          </cell>
          <cell r="BB1408">
            <v>19.190000000000001</v>
          </cell>
          <cell r="BF1408">
            <v>19.739999999999998</v>
          </cell>
          <cell r="BJ1408">
            <v>19.899999999999999</v>
          </cell>
          <cell r="BN1408">
            <v>20.13</v>
          </cell>
        </row>
        <row r="1409">
          <cell r="N1409">
            <v>16.34</v>
          </cell>
          <cell r="R1409">
            <v>17.55</v>
          </cell>
          <cell r="V1409">
            <v>18.5</v>
          </cell>
          <cell r="Z1409">
            <v>19.07</v>
          </cell>
          <cell r="AD1409">
            <v>19.27</v>
          </cell>
          <cell r="AH1409">
            <v>19.309999999999999</v>
          </cell>
          <cell r="AX1409">
            <v>19.010000000000002</v>
          </cell>
          <cell r="BB1409">
            <v>19.02</v>
          </cell>
          <cell r="BF1409">
            <v>19.21</v>
          </cell>
          <cell r="BJ1409">
            <v>18.95</v>
          </cell>
          <cell r="BN1409">
            <v>19.22</v>
          </cell>
        </row>
        <row r="1410">
          <cell r="N1410">
            <v>21.48</v>
          </cell>
          <cell r="R1410">
            <v>25.48</v>
          </cell>
          <cell r="V1410">
            <v>26.05</v>
          </cell>
          <cell r="Z1410">
            <v>28.01</v>
          </cell>
          <cell r="AD1410">
            <v>29.87</v>
          </cell>
          <cell r="AH1410">
            <v>31.94</v>
          </cell>
          <cell r="AX1410">
            <v>36.28</v>
          </cell>
          <cell r="BB1410">
            <v>37.32</v>
          </cell>
          <cell r="BF1410">
            <v>38.340000000000003</v>
          </cell>
          <cell r="BJ1410">
            <v>39.57</v>
          </cell>
          <cell r="BN1410">
            <v>38.86</v>
          </cell>
        </row>
        <row r="1411">
          <cell r="N1411">
            <v>26.67</v>
          </cell>
          <cell r="R1411">
            <v>29</v>
          </cell>
          <cell r="V1411">
            <v>29.52</v>
          </cell>
          <cell r="Z1411">
            <v>30.19</v>
          </cell>
          <cell r="AD1411">
            <v>30.29</v>
          </cell>
          <cell r="AH1411">
            <v>32.57</v>
          </cell>
          <cell r="AX1411">
            <v>37.9</v>
          </cell>
          <cell r="BB1411">
            <v>38.46</v>
          </cell>
          <cell r="BF1411">
            <v>39.31</v>
          </cell>
          <cell r="BJ1411">
            <v>40.47</v>
          </cell>
          <cell r="BN1411">
            <v>40.729999999999997</v>
          </cell>
        </row>
        <row r="1412">
          <cell r="N1412">
            <v>2.2599999999999998</v>
          </cell>
          <cell r="R1412">
            <v>2.87</v>
          </cell>
          <cell r="V1412">
            <v>3.49</v>
          </cell>
          <cell r="Z1412">
            <v>3.72</v>
          </cell>
          <cell r="AD1412">
            <v>4.0599999999999996</v>
          </cell>
          <cell r="AH1412">
            <v>4.0599999999999996</v>
          </cell>
          <cell r="AX1412">
            <v>3.33</v>
          </cell>
          <cell r="BB1412">
            <v>3.52</v>
          </cell>
          <cell r="BF1412">
            <v>3.5</v>
          </cell>
          <cell r="BJ1412">
            <v>3.88</v>
          </cell>
          <cell r="BN1412">
            <v>4.12</v>
          </cell>
        </row>
        <row r="1413">
          <cell r="N1413">
            <v>3.8</v>
          </cell>
          <cell r="R1413">
            <v>4.3</v>
          </cell>
          <cell r="V1413">
            <v>4.5599999999999996</v>
          </cell>
          <cell r="Z1413">
            <v>4.78</v>
          </cell>
          <cell r="AD1413">
            <v>4.97</v>
          </cell>
          <cell r="AH1413">
            <v>5.19</v>
          </cell>
          <cell r="AX1413">
            <v>5.51</v>
          </cell>
          <cell r="BB1413">
            <v>5.57</v>
          </cell>
          <cell r="BF1413">
            <v>5.69</v>
          </cell>
          <cell r="BJ1413">
            <v>6.04</v>
          </cell>
          <cell r="BN1413">
            <v>5.85</v>
          </cell>
        </row>
        <row r="1414">
          <cell r="N1414">
            <v>0.95</v>
          </cell>
          <cell r="R1414">
            <v>0.95</v>
          </cell>
          <cell r="V1414">
            <v>1.1499999999999999</v>
          </cell>
          <cell r="Z1414">
            <v>1.51</v>
          </cell>
          <cell r="AD1414">
            <v>1.58</v>
          </cell>
          <cell r="AH1414">
            <v>1.86</v>
          </cell>
          <cell r="AX1414">
            <v>1.84</v>
          </cell>
          <cell r="BB1414">
            <v>1.74</v>
          </cell>
          <cell r="BF1414">
            <v>1.9</v>
          </cell>
          <cell r="BJ1414">
            <v>1.76</v>
          </cell>
          <cell r="BN1414">
            <v>1.98</v>
          </cell>
        </row>
        <row r="1415">
          <cell r="N1415">
            <v>1.27</v>
          </cell>
          <cell r="R1415">
            <v>1.52</v>
          </cell>
          <cell r="V1415">
            <v>1.66</v>
          </cell>
          <cell r="Z1415">
            <v>1.7</v>
          </cell>
          <cell r="AD1415">
            <v>1.77</v>
          </cell>
          <cell r="AH1415">
            <v>1.91</v>
          </cell>
          <cell r="AX1415">
            <v>1.95</v>
          </cell>
          <cell r="BB1415">
            <v>2</v>
          </cell>
          <cell r="BF1415">
            <v>2.04</v>
          </cell>
          <cell r="BJ1415">
            <v>2.02</v>
          </cell>
          <cell r="BN1415">
            <v>2.02</v>
          </cell>
        </row>
        <row r="1416">
          <cell r="N1416">
            <v>3.27</v>
          </cell>
          <cell r="R1416">
            <v>3.96</v>
          </cell>
          <cell r="V1416">
            <v>3.14</v>
          </cell>
          <cell r="Z1416">
            <v>3.48</v>
          </cell>
          <cell r="AD1416">
            <v>3.9</v>
          </cell>
          <cell r="AH1416">
            <v>4.18</v>
          </cell>
          <cell r="AX1416">
            <v>4.74</v>
          </cell>
          <cell r="BB1416">
            <v>5.18</v>
          </cell>
          <cell r="BF1416">
            <v>5.53</v>
          </cell>
          <cell r="BJ1416">
            <v>5.71</v>
          </cell>
          <cell r="BN1416">
            <v>4.9000000000000004</v>
          </cell>
        </row>
        <row r="1417">
          <cell r="N1417">
            <v>1.1499999999999999</v>
          </cell>
          <cell r="R1417">
            <v>1.42</v>
          </cell>
          <cell r="V1417">
            <v>1.44</v>
          </cell>
          <cell r="Z1417">
            <v>1.63</v>
          </cell>
          <cell r="AD1417">
            <v>1.86</v>
          </cell>
          <cell r="AH1417">
            <v>1.95</v>
          </cell>
          <cell r="AX1417">
            <v>1.96</v>
          </cell>
          <cell r="BB1417">
            <v>2.0299999999999998</v>
          </cell>
          <cell r="BF1417">
            <v>1.92</v>
          </cell>
          <cell r="BJ1417">
            <v>1.99</v>
          </cell>
          <cell r="BN1417">
            <v>1.67</v>
          </cell>
        </row>
        <row r="1418">
          <cell r="N1418">
            <v>6.78</v>
          </cell>
          <cell r="R1418">
            <v>7.76</v>
          </cell>
          <cell r="V1418">
            <v>8.4</v>
          </cell>
          <cell r="Z1418">
            <v>8.85</v>
          </cell>
          <cell r="AD1418">
            <v>9.3800000000000008</v>
          </cell>
          <cell r="AH1418">
            <v>9.44</v>
          </cell>
          <cell r="AX1418">
            <v>10.62</v>
          </cell>
          <cell r="BB1418">
            <v>10.64</v>
          </cell>
          <cell r="BF1418">
            <v>10.89</v>
          </cell>
          <cell r="BJ1418">
            <v>11.16</v>
          </cell>
          <cell r="BN1418">
            <v>11.31</v>
          </cell>
        </row>
        <row r="1419">
          <cell r="N1419">
            <v>0.39</v>
          </cell>
          <cell r="R1419">
            <v>0.51</v>
          </cell>
          <cell r="V1419">
            <v>0.59</v>
          </cell>
          <cell r="Z1419">
            <v>0.64</v>
          </cell>
          <cell r="AD1419">
            <v>0.7</v>
          </cell>
          <cell r="AH1419">
            <v>0.77</v>
          </cell>
          <cell r="AX1419">
            <v>2.41</v>
          </cell>
          <cell r="BB1419">
            <v>2.5299999999999998</v>
          </cell>
          <cell r="BF1419">
            <v>2.62</v>
          </cell>
          <cell r="BJ1419">
            <v>2.73</v>
          </cell>
          <cell r="BN1419">
            <v>2.74</v>
          </cell>
        </row>
        <row r="1420">
          <cell r="N1420">
            <v>0.25</v>
          </cell>
          <cell r="R1420">
            <v>0.3</v>
          </cell>
          <cell r="V1420">
            <v>0.35</v>
          </cell>
          <cell r="Z1420">
            <v>0.39</v>
          </cell>
          <cell r="AD1420">
            <v>0.48</v>
          </cell>
          <cell r="AH1420">
            <v>0.55000000000000004</v>
          </cell>
          <cell r="AX1420">
            <v>0.54</v>
          </cell>
          <cell r="BB1420">
            <v>0.56000000000000005</v>
          </cell>
          <cell r="BF1420">
            <v>0.57999999999999996</v>
          </cell>
          <cell r="BJ1420">
            <v>0.56000000000000005</v>
          </cell>
          <cell r="BN1420">
            <v>0.75</v>
          </cell>
        </row>
        <row r="1421">
          <cell r="N1421">
            <v>1.95</v>
          </cell>
          <cell r="R1421">
            <v>2.56</v>
          </cell>
          <cell r="V1421">
            <v>2.36</v>
          </cell>
          <cell r="Z1421">
            <v>2.91</v>
          </cell>
          <cell r="AD1421">
            <v>3.05</v>
          </cell>
          <cell r="AH1421">
            <v>3.78</v>
          </cell>
          <cell r="AX1421">
            <v>4.0199999999999996</v>
          </cell>
          <cell r="BB1421">
            <v>4.16</v>
          </cell>
          <cell r="BF1421">
            <v>4.25</v>
          </cell>
          <cell r="BJ1421">
            <v>4.3899999999999997</v>
          </cell>
          <cell r="BN1421">
            <v>4.49</v>
          </cell>
        </row>
        <row r="1422">
          <cell r="N1422">
            <v>3.21</v>
          </cell>
          <cell r="R1422">
            <v>3.82</v>
          </cell>
          <cell r="V1422">
            <v>4.6399999999999997</v>
          </cell>
          <cell r="Z1422">
            <v>5.23</v>
          </cell>
          <cell r="AD1422">
            <v>5.64</v>
          </cell>
          <cell r="AH1422">
            <v>5.92</v>
          </cell>
          <cell r="AX1422">
            <v>5.17</v>
          </cell>
          <cell r="BB1422">
            <v>5.26</v>
          </cell>
          <cell r="BF1422">
            <v>5.4</v>
          </cell>
          <cell r="BJ1422">
            <v>5.64</v>
          </cell>
          <cell r="BN1422">
            <v>6.1</v>
          </cell>
        </row>
        <row r="1423">
          <cell r="N1423">
            <v>18.86</v>
          </cell>
          <cell r="R1423">
            <v>22.33</v>
          </cell>
          <cell r="V1423">
            <v>22.5</v>
          </cell>
          <cell r="Z1423">
            <v>24.38</v>
          </cell>
          <cell r="AD1423">
            <v>26.11</v>
          </cell>
          <cell r="AH1423">
            <v>27.77</v>
          </cell>
          <cell r="AX1423">
            <v>31.75</v>
          </cell>
          <cell r="BB1423">
            <v>32.67</v>
          </cell>
          <cell r="BF1423">
            <v>33.520000000000003</v>
          </cell>
          <cell r="BJ1423">
            <v>34.6</v>
          </cell>
          <cell r="BN1423">
            <v>33.729999999999997</v>
          </cell>
        </row>
        <row r="1424">
          <cell r="N1424">
            <v>88.5</v>
          </cell>
          <cell r="R1424">
            <v>85.9</v>
          </cell>
          <cell r="V1424">
            <v>78.8</v>
          </cell>
          <cell r="Z1424">
            <v>80.5</v>
          </cell>
          <cell r="AD1424">
            <v>85.6</v>
          </cell>
          <cell r="AH1424">
            <v>82.1</v>
          </cell>
          <cell r="AX1424">
            <v>88</v>
          </cell>
          <cell r="BB1424">
            <v>87.1</v>
          </cell>
          <cell r="BF1424">
            <v>83.2</v>
          </cell>
          <cell r="BJ1424">
            <v>83.5</v>
          </cell>
          <cell r="BN1424">
            <v>84.2</v>
          </cell>
          <cell r="BR1424">
            <v>83</v>
          </cell>
        </row>
        <row r="1425">
          <cell r="N1425">
            <v>88.6</v>
          </cell>
          <cell r="R1425">
            <v>86</v>
          </cell>
          <cell r="V1425">
            <v>78.900000000000006</v>
          </cell>
          <cell r="Z1425">
            <v>80.7</v>
          </cell>
          <cell r="AD1425">
            <v>85.8</v>
          </cell>
          <cell r="AH1425">
            <v>82.3</v>
          </cell>
          <cell r="AX1425">
            <v>88.1</v>
          </cell>
          <cell r="BB1425">
            <v>87.2</v>
          </cell>
          <cell r="BF1425">
            <v>83.4</v>
          </cell>
          <cell r="BJ1425">
            <v>83.7</v>
          </cell>
          <cell r="BN1425">
            <v>84.4</v>
          </cell>
          <cell r="BR1425">
            <v>83.3</v>
          </cell>
        </row>
        <row r="1426">
          <cell r="V1426">
            <v>70.8</v>
          </cell>
          <cell r="Z1426">
            <v>75.599999999999994</v>
          </cell>
          <cell r="AD1426">
            <v>78.2</v>
          </cell>
          <cell r="AH1426">
            <v>76.599999999999994</v>
          </cell>
          <cell r="AX1426">
            <v>81.599999999999994</v>
          </cell>
          <cell r="BB1426">
            <v>82.6</v>
          </cell>
          <cell r="BF1426">
            <v>77.400000000000006</v>
          </cell>
          <cell r="BJ1426">
            <v>80.8</v>
          </cell>
          <cell r="BN1426">
            <v>79.599999999999994</v>
          </cell>
          <cell r="BR1426">
            <v>79.599999999999994</v>
          </cell>
        </row>
        <row r="1427">
          <cell r="V1427">
            <v>71.3</v>
          </cell>
          <cell r="Z1427">
            <v>76.2</v>
          </cell>
          <cell r="AD1427">
            <v>78.7</v>
          </cell>
          <cell r="AH1427">
            <v>77.400000000000006</v>
          </cell>
          <cell r="AX1427">
            <v>82.1</v>
          </cell>
          <cell r="BB1427">
            <v>83.2</v>
          </cell>
          <cell r="BF1427">
            <v>78</v>
          </cell>
          <cell r="BJ1427">
            <v>81.5</v>
          </cell>
          <cell r="BN1427">
            <v>80.2</v>
          </cell>
          <cell r="BR1427">
            <v>80.400000000000006</v>
          </cell>
        </row>
      </sheetData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PRESSUP"/>
      <sheetName val="IPC"/>
      <sheetName val="MegaProj"/>
      <sheetName val="BOP"/>
      <sheetName val="RECEITA"/>
      <sheetName val="CalcRec"/>
      <sheetName val="IRPS"/>
      <sheetName val="IRPC"/>
      <sheetName val="IRPSDiv"/>
      <sheetName val="IVA"/>
      <sheetName val="Importações"/>
      <sheetName val="RECURSOS"/>
      <sheetName val="FinExt"/>
      <sheetName val="TrimOrç2001"/>
      <sheetName val="ExcOE2001"/>
      <sheetName val="ExcOE2002"/>
      <sheetName val="OE2003"/>
      <sheetName val="DESPESA"/>
      <sheetName val="Salários"/>
      <sheetName val="Salários 2"/>
      <sheetName val="Calc. Desp."/>
      <sheetName val="Desp. sect."/>
      <sheetName val="RestructBanc"/>
      <sheetName val="PARPA"/>
      <sheetName val="Monetário"/>
      <sheetName val="Obrig. Tes."/>
      <sheetName val="Indic. Selecc."/>
      <sheetName val="ResPressup"/>
      <sheetName val="ResReceita"/>
      <sheetName val="ResFinExt"/>
      <sheetName val="ResRecursos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>
        <row r="5">
          <cell r="B5" t="str">
            <v>Voltar ao Índice</v>
          </cell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  <cell r="K5">
            <v>2006</v>
          </cell>
          <cell r="L5">
            <v>2007</v>
          </cell>
          <cell r="M5">
            <v>2008</v>
          </cell>
          <cell r="N5">
            <v>2009</v>
          </cell>
          <cell r="O5">
            <v>2010</v>
          </cell>
        </row>
        <row r="10">
          <cell r="B10" t="str">
            <v>PIB, pm (Nominal; Biliões de Meticais)</v>
          </cell>
          <cell r="D10">
            <v>51913.228999999999</v>
          </cell>
          <cell r="E10">
            <v>56917.351584052092</v>
          </cell>
          <cell r="F10">
            <v>71134.810828789516</v>
          </cell>
          <cell r="G10">
            <v>82747.006304684852</v>
          </cell>
          <cell r="H10">
            <v>100599.80346743879</v>
          </cell>
          <cell r="I10">
            <v>116698.88777776853</v>
          </cell>
          <cell r="J10">
            <v>134928.31614072056</v>
          </cell>
          <cell r="K10">
            <v>154817.86686743001</v>
          </cell>
          <cell r="L10">
            <v>177116.88666545248</v>
          </cell>
          <cell r="M10">
            <v>206713.2127529796</v>
          </cell>
          <cell r="N10">
            <v>233584.72050539975</v>
          </cell>
          <cell r="O10">
            <v>266047.94091454224</v>
          </cell>
          <cell r="P10">
            <v>0.16673310787711482</v>
          </cell>
        </row>
        <row r="12">
          <cell r="B12" t="str">
            <v>Deflator (%)</v>
          </cell>
          <cell r="D12">
            <v>2.9</v>
          </cell>
          <cell r="E12">
            <v>8.0191110000000005</v>
          </cell>
          <cell r="F12">
            <v>10.601000000000001</v>
          </cell>
          <cell r="G12">
            <v>7.4092422898183639</v>
          </cell>
          <cell r="H12">
            <v>13.621642778599451</v>
          </cell>
          <cell r="I12">
            <v>6.7705306350232641</v>
          </cell>
          <cell r="J12">
            <v>6.955618754256232</v>
          </cell>
          <cell r="K12">
            <v>6.9923403626901859</v>
          </cell>
          <cell r="L12">
            <v>6.9923403626901415</v>
          </cell>
          <cell r="M12">
            <v>6.9923403626901415</v>
          </cell>
          <cell r="N12">
            <v>6.9923403626901637</v>
          </cell>
          <cell r="O12">
            <v>6.9923403626901637</v>
          </cell>
        </row>
        <row r="161">
          <cell r="B161" t="str">
            <v>Taxa de câmbio média anual (MT/USD)</v>
          </cell>
          <cell r="D161">
            <v>12691</v>
          </cell>
          <cell r="E161">
            <v>15226.083333333334</v>
          </cell>
          <cell r="F161">
            <v>20707.035</v>
          </cell>
          <cell r="G161">
            <v>23666</v>
          </cell>
          <cell r="H161">
            <v>24179</v>
          </cell>
          <cell r="I161">
            <v>25893.494742048999</v>
          </cell>
          <cell r="J161">
            <v>27777.631161014684</v>
          </cell>
          <cell r="K161">
            <v>29809.097489514974</v>
          </cell>
          <cell r="L161">
            <v>31989.131398163063</v>
          </cell>
          <cell r="M161">
            <v>34328.598105624573</v>
          </cell>
          <cell r="N161">
            <v>36839.157438490576</v>
          </cell>
          <cell r="O161">
            <v>39533.32194347713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7">
          <cell r="B7" t="str">
            <v>Receita total</v>
          </cell>
          <cell r="D7">
            <v>5176.3689999999997</v>
          </cell>
          <cell r="E7">
            <v>7462.7834999999995</v>
          </cell>
          <cell r="F7">
            <v>9616.7704768219974</v>
          </cell>
          <cell r="G7">
            <v>12056.222396742967</v>
          </cell>
          <cell r="H7">
            <v>14704.555736728862</v>
          </cell>
          <cell r="I7">
            <v>16942.290594186292</v>
          </cell>
          <cell r="J7">
            <v>20115.272344750516</v>
          </cell>
          <cell r="K7">
            <v>23041.158708969855</v>
          </cell>
          <cell r="L7">
            <v>26766.941494513761</v>
          </cell>
          <cell r="M7">
            <v>31535.196759126615</v>
          </cell>
          <cell r="N7">
            <v>36585.99051597793</v>
          </cell>
          <cell r="O7">
            <v>42744.241363231136</v>
          </cell>
        </row>
        <row r="20">
          <cell r="B20" t="str">
            <v>Despesa corrente</v>
          </cell>
          <cell r="D20">
            <v>6291.9055550952553</v>
          </cell>
          <cell r="E20">
            <v>7836.1159999999991</v>
          </cell>
          <cell r="F20">
            <v>10231.287230436999</v>
          </cell>
          <cell r="G20">
            <v>13468.861999999999</v>
          </cell>
          <cell r="H20">
            <v>16392.453307652846</v>
          </cell>
          <cell r="I20">
            <v>18301.492520414209</v>
          </cell>
          <cell r="J20">
            <v>19120.612023471956</v>
          </cell>
          <cell r="K20">
            <v>20994.124008921044</v>
          </cell>
          <cell r="L20">
            <v>23813.799113437446</v>
          </cell>
          <cell r="M20">
            <v>27247.150177753356</v>
          </cell>
          <cell r="N20">
            <v>31009.958622757065</v>
          </cell>
          <cell r="O20">
            <v>35418.83251973792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TOC"/>
      <sheetName val="WEO Assumptions"/>
      <sheetName val="WEOAssumps(qtr)"/>
      <sheetName val="Input"/>
      <sheetName val="Inputqtr"/>
      <sheetName val="Input-Mth"/>
      <sheetName val="Input-SA"/>
      <sheetName val="Inflation"/>
      <sheetName val="Realqtr"/>
      <sheetName val="Output_A"/>
      <sheetName val="Output_Q"/>
      <sheetName val="Real"/>
      <sheetName val="External"/>
      <sheetName val="Real-temp"/>
      <sheetName val="Externalqtr"/>
      <sheetName val="Input Special"/>
      <sheetName val="Output Tables (Qtr)"/>
      <sheetName val="Output Tables"/>
      <sheetName val="Key Assumptions"/>
      <sheetName val="Money"/>
      <sheetName val="Fiscal"/>
      <sheetName val="Output-Fiscal"/>
      <sheetName val="Flash"/>
      <sheetName val="WEO"/>
      <sheetName val="WEOqtr"/>
      <sheetName val="ControlSheet"/>
      <sheetName val="Macros"/>
      <sheetName val="SLDig"/>
      <sheetName val="WEO_SUB_2004_12_16_Flas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haltsverzeichnis_T"/>
      <sheetName val="Titelblatt_mit_Logo"/>
      <sheetName val="Daten_für_das_Titelblatt"/>
      <sheetName val="Daten_Faltblatt"/>
      <sheetName val="02_Berwerte_ABL"/>
      <sheetName val="Rente_mit_40VJ_berechnen_ABL"/>
      <sheetName val="03A_Berwerte_NBL"/>
      <sheetName val="03B_Faustdaten_2005"/>
      <sheetName val="04_Reha_Vers_StNiv"/>
      <sheetName val="05_EA_und_Nachhalt_2004_2005"/>
      <sheetName val="06_Rente und Hinzuverdienst"/>
      <sheetName val="RTZALTE"/>
      <sheetName val="RTZNEUE"/>
      <sheetName val="RTBALTE"/>
      <sheetName val="RTBNEUE"/>
      <sheetName val="Hinweis Hinzuverdienst"/>
      <sheetName val="Einlageblatt_Kalender"/>
      <sheetName val="Übersicht_über_die_Namen  "/>
      <sheetName val="Rente_aus_Beitrag_berechnen"/>
      <sheetName val="StandardrnivAnmerkung"/>
      <sheetName val="Standardrente_berech_alteBL"/>
      <sheetName val="Standardrente_berech_neueBL"/>
      <sheetName val="Auswertung"/>
      <sheetName val="IHVERZEUGALLE"/>
      <sheetName val="Tabellenname_als_Text "/>
      <sheetName val="FKTZEIGEFORMEL"/>
      <sheetName val="Arbbldrucken"/>
      <sheetName val="Werte_Efg"/>
    </sheetNames>
    <sheetDataSet>
      <sheetData sheetId="0"/>
      <sheetData sheetId="1"/>
      <sheetData sheetId="2" refreshError="1"/>
      <sheetData sheetId="3" refreshError="1">
        <row r="12">
          <cell r="D12">
            <v>2004</v>
          </cell>
        </row>
        <row r="13">
          <cell r="D13">
            <v>2004</v>
          </cell>
        </row>
      </sheetData>
      <sheetData sheetId="4" refreshError="1">
        <row r="10">
          <cell r="J10">
            <v>26.13</v>
          </cell>
        </row>
        <row r="14">
          <cell r="J14">
            <v>0.19500000000000001</v>
          </cell>
        </row>
        <row r="15">
          <cell r="J15">
            <v>0.19500000000000001</v>
          </cell>
        </row>
        <row r="31">
          <cell r="J31">
            <v>8600</v>
          </cell>
          <cell r="M31">
            <v>61800</v>
          </cell>
        </row>
        <row r="69">
          <cell r="O69" t="str">
            <v>ARW_N</v>
          </cell>
          <cell r="P69" t="str">
            <v>='02_Berwerte_ABL'!$J$14</v>
          </cell>
          <cell r="S69"/>
        </row>
        <row r="70">
          <cell r="O70" t="str">
            <v>ARW_N_1</v>
          </cell>
          <cell r="P70" t="str">
            <v>='02_Berwerte_ABL'!$J$13</v>
          </cell>
          <cell r="S70"/>
        </row>
        <row r="71">
          <cell r="O71" t="str">
            <v>ARW_N_2</v>
          </cell>
          <cell r="P71" t="str">
            <v>='02_Berwerte_ABL'!$J$12</v>
          </cell>
          <cell r="S71"/>
        </row>
        <row r="72">
          <cell r="O72" t="str">
            <v>BBG_J_N</v>
          </cell>
          <cell r="P72" t="str">
            <v>='02_Berwerte_ABL'!$L$34</v>
          </cell>
          <cell r="S72"/>
        </row>
        <row r="73">
          <cell r="O73" t="str">
            <v>BBG_J_N_1</v>
          </cell>
          <cell r="P73" t="str">
            <v>='02_Berwerte_ABL'!$L$33</v>
          </cell>
          <cell r="S73"/>
        </row>
        <row r="74">
          <cell r="O74" t="str">
            <v>BBG_J_N_2</v>
          </cell>
          <cell r="P74" t="str">
            <v>='02_Berwerte_ABL'!$L$32</v>
          </cell>
          <cell r="S74"/>
        </row>
        <row r="75">
          <cell r="O75" t="str">
            <v>BBG_J_N_3</v>
          </cell>
          <cell r="P75" t="str">
            <v>='02_Berwerte_ABL'!$L$32</v>
          </cell>
          <cell r="S75"/>
        </row>
        <row r="76">
          <cell r="O76" t="str">
            <v>BBG_MTL_N</v>
          </cell>
          <cell r="P76" t="str">
            <v>='02_Berwerte_ABL'!$J$34</v>
          </cell>
          <cell r="S76"/>
        </row>
        <row r="77">
          <cell r="O77" t="str">
            <v>BBG_MTL_N_1</v>
          </cell>
          <cell r="P77" t="str">
            <v>='02_Berwerte_ABL'!$J$33</v>
          </cell>
          <cell r="S77"/>
        </row>
        <row r="78">
          <cell r="O78" t="str">
            <v>BBG_MTL_N_2</v>
          </cell>
          <cell r="P78" t="str">
            <v>='02_Berwerte_ABL'!$J$32</v>
          </cell>
          <cell r="S78"/>
        </row>
        <row r="79">
          <cell r="O79" t="str">
            <v>BBG_NB_MTL_N</v>
          </cell>
          <cell r="P79" t="str">
            <v>='03_Berwerte_NBL'!$J$28</v>
          </cell>
          <cell r="S79"/>
        </row>
        <row r="80">
          <cell r="O80" t="str">
            <v>BBG_NB_MTL_N_1</v>
          </cell>
          <cell r="P80" t="str">
            <v>='03_Berwerte_NBL'!$J$27</v>
          </cell>
          <cell r="S80"/>
        </row>
        <row r="81">
          <cell r="O81" t="str">
            <v>BBG_NB_MTL_N_2</v>
          </cell>
          <cell r="P81" t="str">
            <v>='03_Berwerte_NBL'!$J$26</v>
          </cell>
          <cell r="S81"/>
        </row>
        <row r="82">
          <cell r="O82" t="str">
            <v>BBG_NB_N_J_1</v>
          </cell>
          <cell r="P82" t="str">
            <v>='03_Berwerte_NBL'!$L$27</v>
          </cell>
          <cell r="S82"/>
        </row>
        <row r="83">
          <cell r="O83" t="str">
            <v>Beitrag</v>
          </cell>
          <cell r="P83" t="str">
            <v>='02_Berwerte_ABL'!$C$57</v>
          </cell>
          <cell r="S83"/>
        </row>
        <row r="84">
          <cell r="O84" t="str">
            <v>Beitragssatz_N</v>
          </cell>
          <cell r="P84" t="str">
            <v>='02_Berwerte_ABL'!$J$18</v>
          </cell>
          <cell r="S84"/>
        </row>
        <row r="85">
          <cell r="O85" t="str">
            <v>Beitragssatz_N_1</v>
          </cell>
          <cell r="P85" t="str">
            <v>='02_Berwerte_ABL'!$J$17</v>
          </cell>
          <cell r="S85"/>
        </row>
        <row r="86">
          <cell r="O86" t="str">
            <v>Beitragssatz_N_2</v>
          </cell>
          <cell r="P86" t="str">
            <v>='02_Berwerte_ABL'!$J$16</v>
          </cell>
          <cell r="S86"/>
        </row>
        <row r="87">
          <cell r="O87" t="str">
            <v>BEZGR_NBL_MTL</v>
          </cell>
          <cell r="P87" t="str">
            <v>='03_Berwerte_NBL'!$J$24</v>
          </cell>
          <cell r="S87"/>
        </row>
        <row r="88">
          <cell r="O88" t="str">
            <v>BEZGR_NBL_MTL_1</v>
          </cell>
          <cell r="P88" t="str">
            <v>='03_Berwerte_NBL'!$J$23</v>
          </cell>
          <cell r="S88"/>
        </row>
        <row r="89">
          <cell r="O89" t="str">
            <v>BEZGR_NBL_MTL_2</v>
          </cell>
          <cell r="P89" t="str">
            <v>='03_Berwerte_NBL'!$J$22</v>
          </cell>
          <cell r="S89"/>
        </row>
        <row r="90">
          <cell r="O90" t="str">
            <v>DE_J_N_2</v>
          </cell>
          <cell r="P90" t="str">
            <v>='02_Berwerte_ABL'!$L$22</v>
          </cell>
          <cell r="S90"/>
        </row>
        <row r="91">
          <cell r="O91" t="str">
            <v>DE_VORL_N</v>
          </cell>
          <cell r="P91" t="str">
            <v>='02_Berwerte_ABL'!$L$26</v>
          </cell>
          <cell r="S91"/>
        </row>
        <row r="92">
          <cell r="O92" t="str">
            <v>DE_VORL_N_1</v>
          </cell>
          <cell r="P92" t="str">
            <v>='02_Berwerte_ABL'!$L$25</v>
          </cell>
          <cell r="S92"/>
        </row>
        <row r="93">
          <cell r="O93" t="str">
            <v>Druckbereich</v>
          </cell>
          <cell r="P93" t="str">
            <v>='02_Berwerte_ABL'!$A$1:$M$67</v>
          </cell>
          <cell r="S93"/>
        </row>
        <row r="94">
          <cell r="O94" t="str">
            <v>JAHR_N</v>
          </cell>
          <cell r="P94" t="str">
            <v>=1994</v>
          </cell>
          <cell r="S94"/>
        </row>
        <row r="95">
          <cell r="O95" t="str">
            <v>JAHR_N_1</v>
          </cell>
          <cell r="P95" t="str">
            <v>=1993</v>
          </cell>
          <cell r="S95"/>
        </row>
        <row r="96">
          <cell r="O96" t="str">
            <v>JAHR_N_2</v>
          </cell>
          <cell r="P96" t="str">
            <v>=1992</v>
          </cell>
          <cell r="S96"/>
        </row>
      </sheetData>
      <sheetData sheetId="5" refreshError="1"/>
      <sheetData sheetId="6" refreshError="1">
        <row r="22">
          <cell r="J22">
            <v>1960</v>
          </cell>
        </row>
        <row r="23">
          <cell r="J23">
            <v>2030</v>
          </cell>
        </row>
        <row r="24">
          <cell r="J24">
            <v>2065</v>
          </cell>
        </row>
        <row r="26">
          <cell r="J26">
            <v>0</v>
          </cell>
        </row>
        <row r="27">
          <cell r="J27">
            <v>4400</v>
          </cell>
          <cell r="L27">
            <v>52800</v>
          </cell>
        </row>
        <row r="28">
          <cell r="J28">
            <v>440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R"/>
      <sheetName val="START"/>
      <sheetName val="Input-INSTRUCTIONS"/>
      <sheetName val="DMX IN"/>
      <sheetName val="DMX OUT"/>
      <sheetName val="Output - Submit"/>
      <sheetName val="Data-Input"/>
      <sheetName val="Inp_Out_Debt"/>
      <sheetName val="SDR"/>
      <sheetName val="PV Targets"/>
      <sheetName val="Customized Scenario-fiscal"/>
      <sheetName val="Customized Scenario-External"/>
      <sheetName val="Output-INSTRUCTIONS"/>
      <sheetName val="Out-Table baseline-External"/>
      <sheetName val="Out-Panel chart-External"/>
      <sheetName val="Out-Panel chart-Fiscal"/>
      <sheetName val="Out-Stress tests-External"/>
      <sheetName val="Out-Table baseline-Fiscal"/>
      <sheetName val="Out-Stress tests-Fiscal"/>
      <sheetName val="Out-Panel Chart-Remit"/>
      <sheetName val="Out-Stress tests-Remit"/>
      <sheetName val="Out-Panel Chart-prob"/>
      <sheetName val="Out-Panel Chart-prob-Remit"/>
      <sheetName val="Past DSAs"/>
      <sheetName val="BACKGROUND tables"/>
      <sheetName val="Chart Data"/>
      <sheetName val="Chart Data - Remit"/>
      <sheetName val="Prob"/>
      <sheetName val="Prob - Remit"/>
      <sheetName val="GE Calculation"/>
      <sheetName val="baseline-fiscal"/>
      <sheetName val="A1_historical-fiscal"/>
      <sheetName val="A2_PB unchanged-fiscal"/>
      <sheetName val="A3_LR growth-fiscal"/>
      <sheetName val="B1_GDP-fiscal"/>
      <sheetName val="B2_PB-fiscal"/>
      <sheetName val="B5_other flows-fiscal"/>
      <sheetName val="B3_combo-fiscal"/>
      <sheetName val="B4_depreciation-fiscal"/>
      <sheetName val="PV_ResFin-fiscal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Comb shock PNSR comparison"/>
      <sheetName val="B5_Combo"/>
      <sheetName val="B6_30%depr"/>
      <sheetName val="PV_Base"/>
      <sheetName val="PV Stress"/>
      <sheetName val="PV Stress_A2"/>
      <sheetName val="Output Database"/>
      <sheetName val="lookup"/>
      <sheetName val="CPIA"/>
      <sheetName val="Debt service"/>
      <sheetName val="Old Debt Service"/>
      <sheetName val="EEREDNA"/>
      <sheetName val="Projection-52"/>
      <sheetName val="T-49"/>
      <sheetName val="Summary ExtDebt 2015"/>
      <sheetName val="Outstanding  (T-50) "/>
      <sheetName val="T-54"/>
      <sheetName val="EDSS1"/>
      <sheetName val="Projection-52 (usd)"/>
      <sheetName val="NAVIGATOR"/>
      <sheetName val="countries &amp; 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">
          <cell r="C5" t="str">
            <v>Myanmar</v>
          </cell>
        </row>
        <row r="8">
          <cell r="C8" t="str">
            <v>nonhipc</v>
          </cell>
        </row>
        <row r="9">
          <cell r="C9">
            <v>2016</v>
          </cell>
        </row>
        <row r="10">
          <cell r="C10">
            <v>3.0249999999999999</v>
          </cell>
        </row>
        <row r="11">
          <cell r="C11" t="str">
            <v>No</v>
          </cell>
        </row>
        <row r="12">
          <cell r="C12" t="str">
            <v>No</v>
          </cell>
        </row>
        <row r="13">
          <cell r="C13" t="str">
            <v>No</v>
          </cell>
        </row>
        <row r="14">
          <cell r="C14" t="str">
            <v>No</v>
          </cell>
        </row>
        <row r="15">
          <cell r="C15" t="str">
            <v>No</v>
          </cell>
        </row>
      </sheetData>
      <sheetData sheetId="6">
        <row r="4">
          <cell r="C4" t="str">
            <v>Myanmar</v>
          </cell>
        </row>
        <row r="5">
          <cell r="E5">
            <v>3.0249999999999999</v>
          </cell>
          <cell r="G5" t="str">
            <v>No</v>
          </cell>
        </row>
        <row r="7">
          <cell r="C7" t="str">
            <v>nonhipc</v>
          </cell>
        </row>
        <row r="14">
          <cell r="C14">
            <v>0.05</v>
          </cell>
        </row>
        <row r="22">
          <cell r="U22">
            <v>201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0">
          <cell r="J10" t="str">
            <v>No</v>
          </cell>
        </row>
        <row r="47">
          <cell r="J47" t="str">
            <v>No</v>
          </cell>
        </row>
        <row r="48">
          <cell r="J48" t="str">
            <v>No</v>
          </cell>
        </row>
        <row r="50">
          <cell r="J50" t="str">
            <v>No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41">
          <cell r="B41" t="str">
            <v>AUD</v>
          </cell>
        </row>
        <row r="42">
          <cell r="B42" t="str">
            <v>CAD</v>
          </cell>
        </row>
        <row r="43">
          <cell r="B43" t="str">
            <v>DKK</v>
          </cell>
        </row>
        <row r="44">
          <cell r="B44" t="str">
            <v>JPY</v>
          </cell>
        </row>
        <row r="45">
          <cell r="B45" t="str">
            <v>KRW</v>
          </cell>
        </row>
        <row r="46">
          <cell r="B46" t="str">
            <v>NZD</v>
          </cell>
        </row>
        <row r="47">
          <cell r="B47" t="str">
            <v>CHF</v>
          </cell>
        </row>
        <row r="48">
          <cell r="B48" t="str">
            <v>GBP</v>
          </cell>
        </row>
        <row r="49">
          <cell r="B49" t="str">
            <v>USD</v>
          </cell>
        </row>
        <row r="50">
          <cell r="B50" t="str">
            <v>EUR</v>
          </cell>
        </row>
        <row r="51">
          <cell r="B51" t="str">
            <v>SDR</v>
          </cell>
        </row>
        <row r="52">
          <cell r="B52" t="str">
            <v>KWD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22">
          <cell r="B22">
            <v>10</v>
          </cell>
        </row>
        <row r="23">
          <cell r="B23">
            <v>40</v>
          </cell>
        </row>
        <row r="25">
          <cell r="B25">
            <v>0.05</v>
          </cell>
        </row>
      </sheetData>
      <sheetData sheetId="51" refreshError="1"/>
      <sheetData sheetId="52" refreshError="1"/>
      <sheetData sheetId="53" refreshError="1"/>
      <sheetData sheetId="54">
        <row r="2">
          <cell r="H2" t="str">
            <v>MMR</v>
          </cell>
        </row>
        <row r="4">
          <cell r="C4" t="str">
            <v>Afghanistan</v>
          </cell>
          <cell r="L4" t="str">
            <v>Low</v>
          </cell>
          <cell r="N4" t="str">
            <v>Yes</v>
          </cell>
          <cell r="Z4" t="str">
            <v>Yes</v>
          </cell>
        </row>
        <row r="5">
          <cell r="C5" t="str">
            <v>Albania</v>
          </cell>
          <cell r="L5" t="str">
            <v>Moderate</v>
          </cell>
          <cell r="N5" t="str">
            <v>No</v>
          </cell>
          <cell r="Z5" t="str">
            <v>No</v>
          </cell>
        </row>
        <row r="6">
          <cell r="C6" t="str">
            <v>Angola</v>
          </cell>
          <cell r="L6" t="str">
            <v>High</v>
          </cell>
          <cell r="N6" t="str">
            <v>No consent</v>
          </cell>
        </row>
        <row r="7">
          <cell r="C7" t="str">
            <v>Armenia</v>
          </cell>
          <cell r="L7" t="str">
            <v>In debt distress</v>
          </cell>
          <cell r="N7" t="str">
            <v>(pick)</v>
          </cell>
        </row>
        <row r="8">
          <cell r="C8" t="str">
            <v>Bangladesh</v>
          </cell>
          <cell r="L8" t="str">
            <v>n.a.</v>
          </cell>
        </row>
        <row r="9">
          <cell r="C9" t="str">
            <v>Benin</v>
          </cell>
          <cell r="L9" t="str">
            <v>(pick)</v>
          </cell>
        </row>
        <row r="10">
          <cell r="C10" t="str">
            <v>Bhutan</v>
          </cell>
        </row>
        <row r="11">
          <cell r="C11" t="str">
            <v>Bolivia</v>
          </cell>
        </row>
        <row r="12">
          <cell r="C12" t="str">
            <v>Burkina Faso</v>
          </cell>
          <cell r="J12" t="str">
            <v>Billions</v>
          </cell>
        </row>
        <row r="13">
          <cell r="C13" t="str">
            <v>Burundi</v>
          </cell>
          <cell r="J13" t="str">
            <v>Millions</v>
          </cell>
        </row>
        <row r="14">
          <cell r="C14" t="str">
            <v>Cambodia</v>
          </cell>
        </row>
        <row r="15">
          <cell r="C15" t="str">
            <v>Cameroon</v>
          </cell>
        </row>
        <row r="16">
          <cell r="C16" t="str">
            <v>Cape Verde</v>
          </cell>
        </row>
        <row r="17">
          <cell r="C17" t="str">
            <v>Central African Republic</v>
          </cell>
        </row>
        <row r="18">
          <cell r="C18" t="str">
            <v>Chad</v>
          </cell>
        </row>
        <row r="19">
          <cell r="C19" t="str">
            <v>Comoros</v>
          </cell>
        </row>
        <row r="20">
          <cell r="C20" t="str">
            <v>Congo, DR</v>
          </cell>
        </row>
        <row r="21">
          <cell r="C21" t="str">
            <v>Congo, Republic of</v>
          </cell>
        </row>
        <row r="22">
          <cell r="C22" t="str">
            <v>Cote d'Ivoire</v>
          </cell>
        </row>
        <row r="23">
          <cell r="C23" t="str">
            <v>Djibouti</v>
          </cell>
        </row>
        <row r="24">
          <cell r="C24" t="str">
            <v>Dominica</v>
          </cell>
        </row>
        <row r="25">
          <cell r="C25" t="str">
            <v>Eritrea</v>
          </cell>
        </row>
        <row r="26">
          <cell r="C26" t="str">
            <v>Ethiopia</v>
          </cell>
        </row>
        <row r="27">
          <cell r="C27" t="str">
            <v>Gambia, The</v>
          </cell>
        </row>
        <row r="28">
          <cell r="C28" t="str">
            <v>Georgia</v>
          </cell>
        </row>
        <row r="29">
          <cell r="C29" t="str">
            <v>Ghana</v>
          </cell>
        </row>
        <row r="30">
          <cell r="C30" t="str">
            <v>Grenada</v>
          </cell>
        </row>
        <row r="31">
          <cell r="C31" t="str">
            <v>Guinea</v>
          </cell>
        </row>
        <row r="32">
          <cell r="C32" t="str">
            <v>Guinea-Bissau</v>
          </cell>
        </row>
        <row r="33">
          <cell r="C33" t="str">
            <v>Guyana</v>
          </cell>
        </row>
        <row r="34">
          <cell r="C34" t="str">
            <v>Haiti</v>
          </cell>
        </row>
        <row r="35">
          <cell r="C35" t="str">
            <v>Honduras</v>
          </cell>
        </row>
        <row r="36">
          <cell r="C36" t="str">
            <v>Kenya</v>
          </cell>
        </row>
        <row r="37">
          <cell r="C37" t="str">
            <v>Kiribati</v>
          </cell>
        </row>
        <row r="38">
          <cell r="C38" t="str">
            <v>Kyrgyz Republic</v>
          </cell>
        </row>
        <row r="39">
          <cell r="C39" t="str">
            <v>Lao PDR</v>
          </cell>
        </row>
        <row r="40">
          <cell r="C40" t="str">
            <v>Lesotho</v>
          </cell>
        </row>
        <row r="41">
          <cell r="C41" t="str">
            <v>Liberia</v>
          </cell>
        </row>
        <row r="42">
          <cell r="C42" t="str">
            <v>Madagascar</v>
          </cell>
        </row>
        <row r="43">
          <cell r="C43" t="str">
            <v>Malawi</v>
          </cell>
        </row>
        <row r="44">
          <cell r="C44" t="str">
            <v>Maldives</v>
          </cell>
        </row>
        <row r="45">
          <cell r="C45" t="str">
            <v>Mali</v>
          </cell>
        </row>
        <row r="46">
          <cell r="C46" t="str">
            <v>Marshall Islands</v>
          </cell>
        </row>
        <row r="47">
          <cell r="C47" t="str">
            <v>Mauritania</v>
          </cell>
        </row>
        <row r="48">
          <cell r="C48" t="str">
            <v>Micronesia</v>
          </cell>
        </row>
        <row r="49">
          <cell r="C49" t="str">
            <v>Moldova</v>
          </cell>
        </row>
        <row r="50">
          <cell r="C50" t="str">
            <v>Mongolia</v>
          </cell>
        </row>
        <row r="51">
          <cell r="C51" t="str">
            <v>Mozambique</v>
          </cell>
        </row>
        <row r="52">
          <cell r="C52" t="str">
            <v>Myanmar</v>
          </cell>
        </row>
        <row r="53">
          <cell r="C53" t="str">
            <v>Nepal</v>
          </cell>
        </row>
        <row r="54">
          <cell r="C54" t="str">
            <v>Nicaragua</v>
          </cell>
        </row>
        <row r="55">
          <cell r="C55" t="str">
            <v>Niger</v>
          </cell>
        </row>
        <row r="56">
          <cell r="C56" t="str">
            <v>Nigeria</v>
          </cell>
        </row>
        <row r="57">
          <cell r="C57" t="str">
            <v>Papua New Guinea</v>
          </cell>
        </row>
        <row r="58">
          <cell r="C58" t="str">
            <v>Rwanda</v>
          </cell>
        </row>
        <row r="59">
          <cell r="C59" t="str">
            <v>Samoa</v>
          </cell>
        </row>
        <row r="60">
          <cell r="C60" t="str">
            <v>Sao Tome &amp; Principe</v>
          </cell>
        </row>
        <row r="61">
          <cell r="C61" t="str">
            <v>Senegal</v>
          </cell>
        </row>
        <row r="62">
          <cell r="C62" t="str">
            <v>Sierra Leone</v>
          </cell>
        </row>
        <row r="63">
          <cell r="C63" t="str">
            <v>Solomon Islands</v>
          </cell>
        </row>
        <row r="64">
          <cell r="C64" t="str">
            <v>Somalia</v>
          </cell>
        </row>
        <row r="65">
          <cell r="C65" t="str">
            <v>South Sudan</v>
          </cell>
        </row>
        <row r="66">
          <cell r="C66" t="str">
            <v>Sri Lanka</v>
          </cell>
        </row>
        <row r="67">
          <cell r="C67" t="str">
            <v>St. Lucia</v>
          </cell>
        </row>
        <row r="68">
          <cell r="C68" t="str">
            <v>St. Vincent &amp; the Grenadines</v>
          </cell>
        </row>
        <row r="69">
          <cell r="C69" t="str">
            <v>Sudan</v>
          </cell>
        </row>
        <row r="70">
          <cell r="C70" t="str">
            <v>Tajikistan</v>
          </cell>
        </row>
        <row r="71">
          <cell r="C71" t="str">
            <v>Tanzania</v>
          </cell>
        </row>
        <row r="72">
          <cell r="C72" t="str">
            <v>Timor-Leste</v>
          </cell>
        </row>
        <row r="73">
          <cell r="C73" t="str">
            <v>Togo</v>
          </cell>
        </row>
        <row r="74">
          <cell r="C74" t="str">
            <v>Tonga</v>
          </cell>
        </row>
        <row r="75">
          <cell r="C75" t="str">
            <v>Tuvalu</v>
          </cell>
        </row>
        <row r="76">
          <cell r="C76" t="str">
            <v>Uganda</v>
          </cell>
        </row>
        <row r="77">
          <cell r="C77" t="str">
            <v>Uzbekistan</v>
          </cell>
        </row>
        <row r="78">
          <cell r="C78" t="str">
            <v>Vanuatu</v>
          </cell>
        </row>
        <row r="79">
          <cell r="C79" t="str">
            <v>Vietnam</v>
          </cell>
        </row>
        <row r="80">
          <cell r="C80" t="str">
            <v>Yemen, Republic of</v>
          </cell>
        </row>
        <row r="81">
          <cell r="C81" t="str">
            <v>Zambia</v>
          </cell>
        </row>
        <row r="82">
          <cell r="C82" t="str">
            <v>Zimbabwe</v>
          </cell>
        </row>
      </sheetData>
      <sheetData sheetId="55" refreshError="1"/>
      <sheetData sheetId="56" refreshError="1"/>
      <sheetData sheetId="57" refreshError="1"/>
      <sheetData sheetId="58">
        <row r="141">
          <cell r="AA141">
            <v>1.40882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>
        <row r="70">
          <cell r="N70">
            <v>79.778733010684519</v>
          </cell>
        </row>
      </sheetData>
      <sheetData sheetId="64">
        <row r="11">
          <cell r="EJ11">
            <v>0.7656999999999986</v>
          </cell>
        </row>
      </sheetData>
      <sheetData sheetId="65" refreshError="1"/>
      <sheetData sheetId="66" refreshError="1"/>
      <sheetData sheetId="6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PRESSUP"/>
      <sheetName val="DESPESA"/>
      <sheetName val="extfintrim"/>
      <sheetName val="tofe"/>
      <sheetName val="revagtr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fiscalmonitor@imf.org?subject=Question%20on%20Fiscal%20Monitor" TargetMode="Externa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A6990A-08F5-458B-86AE-8890185B69AB}">
  <sheetPr>
    <tabColor theme="5" tint="0.39997558519241921"/>
  </sheetPr>
  <dimension ref="B4:L62"/>
  <sheetViews>
    <sheetView tabSelected="1" topLeftCell="A12" zoomScale="90" zoomScaleNormal="90" workbookViewId="0">
      <selection activeCell="B41" sqref="B41"/>
    </sheetView>
  </sheetViews>
  <sheetFormatPr defaultColWidth="9.1796875" defaultRowHeight="14" x14ac:dyDescent="0.25"/>
  <cols>
    <col min="1" max="1" width="9.1796875" style="34" customWidth="1"/>
    <col min="2" max="2" width="7" style="34" customWidth="1"/>
    <col min="3" max="9" width="11.7265625" style="34" customWidth="1"/>
    <col min="10" max="10" width="10.54296875" style="34" customWidth="1"/>
    <col min="11" max="11" width="19.7265625" style="34" customWidth="1"/>
    <col min="12" max="12" width="30.7265625" style="34" customWidth="1"/>
    <col min="13" max="16384" width="9.1796875" style="34"/>
  </cols>
  <sheetData>
    <row r="4" spans="2:12" ht="14.5" thickBot="1" x14ac:dyDescent="0.3"/>
    <row r="5" spans="2:12" x14ac:dyDescent="0.25">
      <c r="B5" s="35"/>
      <c r="C5" s="36"/>
      <c r="D5" s="36"/>
      <c r="E5" s="36"/>
      <c r="F5" s="36"/>
      <c r="G5" s="36"/>
      <c r="H5" s="36"/>
      <c r="I5" s="36"/>
      <c r="J5" s="36"/>
      <c r="K5" s="36"/>
      <c r="L5" s="37"/>
    </row>
    <row r="6" spans="2:12" x14ac:dyDescent="0.25">
      <c r="B6" s="38"/>
      <c r="C6" s="39"/>
      <c r="D6" s="39"/>
      <c r="E6" s="39"/>
      <c r="F6" s="39"/>
      <c r="G6" s="39"/>
      <c r="H6" s="39"/>
      <c r="I6" s="39"/>
      <c r="J6" s="39"/>
      <c r="K6" s="39"/>
      <c r="L6" s="40"/>
    </row>
    <row r="7" spans="2:12" x14ac:dyDescent="0.25">
      <c r="B7" s="89" t="s">
        <v>334</v>
      </c>
      <c r="C7" s="90"/>
      <c r="D7" s="90"/>
      <c r="E7" s="90"/>
      <c r="F7" s="90"/>
      <c r="G7" s="90"/>
      <c r="H7" s="90"/>
      <c r="I7" s="90"/>
      <c r="J7" s="90"/>
      <c r="K7" s="90"/>
      <c r="L7" s="91"/>
    </row>
    <row r="8" spans="2:12" x14ac:dyDescent="0.25">
      <c r="B8" s="89" t="s">
        <v>335</v>
      </c>
      <c r="C8" s="90"/>
      <c r="D8" s="90"/>
      <c r="E8" s="90"/>
      <c r="F8" s="90"/>
      <c r="G8" s="90"/>
      <c r="H8" s="90"/>
      <c r="I8" s="90"/>
      <c r="J8" s="90"/>
      <c r="K8" s="90"/>
      <c r="L8" s="91"/>
    </row>
    <row r="9" spans="2:12" x14ac:dyDescent="0.25">
      <c r="B9" s="41"/>
      <c r="C9" s="42"/>
      <c r="D9" s="42"/>
      <c r="E9" s="42"/>
      <c r="F9" s="42"/>
      <c r="G9" s="42"/>
      <c r="H9" s="42"/>
      <c r="I9" s="42"/>
      <c r="J9" s="42"/>
      <c r="K9" s="42"/>
      <c r="L9" s="43"/>
    </row>
    <row r="10" spans="2:12" x14ac:dyDescent="0.25">
      <c r="B10" s="41"/>
      <c r="C10" s="42"/>
      <c r="D10" s="42"/>
      <c r="E10" s="42"/>
      <c r="F10" s="42"/>
      <c r="G10" s="42"/>
      <c r="H10" s="42"/>
      <c r="I10" s="42"/>
      <c r="J10" s="42"/>
      <c r="K10" s="42"/>
      <c r="L10" s="43"/>
    </row>
    <row r="11" spans="2:12" x14ac:dyDescent="0.25">
      <c r="B11" s="41"/>
      <c r="C11" s="42"/>
      <c r="D11" s="42"/>
      <c r="E11" s="42"/>
      <c r="F11" s="42"/>
      <c r="G11" s="42"/>
      <c r="H11" s="42"/>
      <c r="I11" s="42"/>
      <c r="J11" s="42"/>
      <c r="K11" s="42"/>
      <c r="L11" s="43"/>
    </row>
    <row r="12" spans="2:12" x14ac:dyDescent="0.25">
      <c r="B12" s="41"/>
      <c r="C12" s="42"/>
      <c r="D12" s="42"/>
      <c r="E12" s="42"/>
      <c r="F12" s="42"/>
      <c r="G12" s="42"/>
      <c r="H12" s="42"/>
      <c r="I12" s="42"/>
      <c r="J12" s="42"/>
      <c r="K12" s="42"/>
      <c r="L12" s="43"/>
    </row>
    <row r="13" spans="2:12" x14ac:dyDescent="0.25">
      <c r="B13" s="41"/>
      <c r="C13" s="42"/>
      <c r="D13" s="42"/>
      <c r="E13" s="42"/>
      <c r="F13" s="42"/>
      <c r="G13" s="42"/>
      <c r="H13" s="42"/>
      <c r="I13" s="42"/>
      <c r="J13" s="42"/>
      <c r="K13" s="42"/>
      <c r="L13" s="43"/>
    </row>
    <row r="14" spans="2:12" x14ac:dyDescent="0.25">
      <c r="B14" s="41"/>
      <c r="C14" s="42"/>
      <c r="D14" s="42"/>
      <c r="E14" s="42"/>
      <c r="F14" s="42"/>
      <c r="G14" s="42"/>
      <c r="H14" s="42"/>
      <c r="I14" s="42"/>
      <c r="J14" s="42"/>
      <c r="K14" s="42"/>
      <c r="L14" s="43"/>
    </row>
    <row r="15" spans="2:12" x14ac:dyDescent="0.25">
      <c r="B15" s="41"/>
      <c r="C15" s="42"/>
      <c r="D15" s="42"/>
      <c r="E15" s="42"/>
      <c r="F15" s="42"/>
      <c r="G15" s="42"/>
      <c r="H15" s="42"/>
      <c r="I15" s="42"/>
      <c r="J15" s="42"/>
      <c r="K15" s="42"/>
      <c r="L15" s="43"/>
    </row>
    <row r="16" spans="2:12" x14ac:dyDescent="0.25">
      <c r="B16" s="41"/>
      <c r="C16" s="42"/>
      <c r="D16" s="42"/>
      <c r="E16" s="42"/>
      <c r="F16" s="42"/>
      <c r="G16" s="42"/>
      <c r="H16" s="42"/>
      <c r="I16" s="42"/>
      <c r="J16" s="42"/>
      <c r="K16" s="42"/>
      <c r="L16" s="43"/>
    </row>
    <row r="17" spans="2:12" x14ac:dyDescent="0.25">
      <c r="B17" s="41"/>
      <c r="C17" s="42"/>
      <c r="D17" s="42"/>
      <c r="E17" s="42"/>
      <c r="F17" s="42"/>
      <c r="G17" s="42"/>
      <c r="H17" s="42"/>
      <c r="I17" s="42"/>
      <c r="J17" s="42"/>
      <c r="K17" s="42"/>
      <c r="L17" s="43"/>
    </row>
    <row r="18" spans="2:12" x14ac:dyDescent="0.25">
      <c r="B18" s="44"/>
      <c r="C18" s="45"/>
      <c r="D18" s="45"/>
      <c r="E18" s="45"/>
      <c r="F18" s="45"/>
      <c r="G18" s="45"/>
      <c r="H18" s="45"/>
      <c r="I18" s="45"/>
      <c r="J18" s="45"/>
      <c r="K18" s="45"/>
      <c r="L18" s="46"/>
    </row>
    <row r="19" spans="2:12" x14ac:dyDescent="0.25">
      <c r="B19" s="44"/>
      <c r="C19" s="45"/>
      <c r="D19" s="45"/>
      <c r="E19" s="45"/>
      <c r="F19" s="45"/>
      <c r="G19" s="45"/>
      <c r="H19" s="45"/>
      <c r="I19" s="45"/>
      <c r="J19" s="45"/>
      <c r="K19" s="45"/>
      <c r="L19" s="46"/>
    </row>
    <row r="20" spans="2:12" x14ac:dyDescent="0.25">
      <c r="B20" s="44"/>
      <c r="C20" s="45"/>
      <c r="D20" s="45"/>
      <c r="E20" s="45"/>
      <c r="F20" s="45"/>
      <c r="G20" s="45"/>
      <c r="H20" s="45"/>
      <c r="I20" s="45"/>
      <c r="J20" s="45"/>
      <c r="K20" s="45"/>
      <c r="L20" s="46"/>
    </row>
    <row r="21" spans="2:12" ht="33" customHeight="1" x14ac:dyDescent="0.25">
      <c r="B21" s="92" t="s">
        <v>345</v>
      </c>
      <c r="C21" s="93"/>
      <c r="D21" s="93"/>
      <c r="E21" s="93"/>
      <c r="F21" s="93"/>
      <c r="G21" s="93"/>
      <c r="H21" s="93"/>
      <c r="I21" s="93"/>
      <c r="J21" s="93"/>
      <c r="K21" s="93"/>
      <c r="L21" s="94"/>
    </row>
    <row r="22" spans="2:12" x14ac:dyDescent="0.25">
      <c r="B22" s="47"/>
      <c r="C22" s="48"/>
      <c r="D22" s="48"/>
      <c r="E22" s="48"/>
      <c r="F22" s="48"/>
      <c r="G22" s="48"/>
      <c r="H22" s="48"/>
      <c r="I22" s="48"/>
      <c r="J22" s="48"/>
      <c r="K22" s="48"/>
      <c r="L22" s="49"/>
    </row>
    <row r="23" spans="2:12" ht="14.15" customHeight="1" x14ac:dyDescent="0.25">
      <c r="B23" s="95" t="s">
        <v>346</v>
      </c>
      <c r="C23" s="96"/>
      <c r="D23" s="96"/>
      <c r="E23" s="96"/>
      <c r="F23" s="96"/>
      <c r="G23" s="96"/>
      <c r="H23" s="96"/>
      <c r="I23" s="96"/>
      <c r="J23" s="96"/>
      <c r="K23" s="96"/>
      <c r="L23" s="97"/>
    </row>
    <row r="24" spans="2:12" x14ac:dyDescent="0.25">
      <c r="B24" s="98"/>
      <c r="C24" s="96"/>
      <c r="D24" s="96"/>
      <c r="E24" s="96"/>
      <c r="F24" s="96"/>
      <c r="G24" s="96"/>
      <c r="H24" s="96"/>
      <c r="I24" s="96"/>
      <c r="J24" s="96"/>
      <c r="K24" s="96"/>
      <c r="L24" s="97"/>
    </row>
    <row r="25" spans="2:12" x14ac:dyDescent="0.25">
      <c r="B25" s="47"/>
      <c r="C25" s="48"/>
      <c r="D25" s="48"/>
      <c r="E25" s="48"/>
      <c r="F25" s="48"/>
      <c r="G25" s="48"/>
      <c r="H25" s="48"/>
      <c r="I25" s="48"/>
      <c r="J25" s="48"/>
      <c r="K25" s="48"/>
      <c r="L25" s="49"/>
    </row>
    <row r="26" spans="2:12" x14ac:dyDescent="0.25">
      <c r="B26" s="99" t="s">
        <v>336</v>
      </c>
      <c r="C26" s="100"/>
      <c r="D26" s="100"/>
      <c r="E26" s="100"/>
      <c r="F26" s="100"/>
      <c r="G26" s="100"/>
      <c r="H26" s="100"/>
      <c r="I26" s="100"/>
      <c r="J26" s="100"/>
      <c r="K26" s="100"/>
      <c r="L26" s="101"/>
    </row>
    <row r="27" spans="2:12" x14ac:dyDescent="0.3">
      <c r="B27" s="102" t="s">
        <v>337</v>
      </c>
      <c r="C27" s="103"/>
      <c r="D27" s="103"/>
      <c r="E27" s="103"/>
      <c r="F27" s="103"/>
      <c r="G27" s="103"/>
      <c r="H27" s="103"/>
      <c r="I27" s="103"/>
      <c r="J27" s="103"/>
      <c r="K27" s="103"/>
      <c r="L27" s="104"/>
    </row>
    <row r="28" spans="2:12" x14ac:dyDescent="0.25">
      <c r="B28" s="50"/>
      <c r="C28" s="51"/>
      <c r="D28" s="51"/>
      <c r="E28" s="51"/>
      <c r="F28" s="51"/>
      <c r="G28" s="51"/>
      <c r="H28" s="51"/>
      <c r="I28" s="51"/>
      <c r="J28" s="51"/>
      <c r="K28" s="51"/>
      <c r="L28" s="52"/>
    </row>
    <row r="29" spans="2:12" x14ac:dyDescent="0.25">
      <c r="B29" s="53"/>
      <c r="C29" s="54"/>
      <c r="D29" s="54"/>
      <c r="E29" s="54"/>
      <c r="F29" s="54"/>
      <c r="G29" s="54"/>
      <c r="H29" s="54"/>
      <c r="I29" s="54"/>
      <c r="J29" s="54"/>
      <c r="K29" s="54"/>
      <c r="L29" s="55"/>
    </row>
    <row r="30" spans="2:12" ht="15" customHeight="1" x14ac:dyDescent="0.25">
      <c r="B30" s="53"/>
      <c r="C30" s="54"/>
      <c r="D30" s="54"/>
      <c r="E30" s="54"/>
      <c r="F30" s="54"/>
      <c r="G30" s="54"/>
      <c r="H30" s="54"/>
      <c r="I30" s="54"/>
      <c r="J30" s="54"/>
      <c r="K30" s="54"/>
      <c r="L30" s="55"/>
    </row>
    <row r="31" spans="2:12" ht="15" customHeight="1" x14ac:dyDescent="0.25">
      <c r="B31" s="83" t="s">
        <v>338</v>
      </c>
      <c r="C31" s="84"/>
      <c r="D31" s="84"/>
      <c r="E31" s="84"/>
      <c r="F31" s="84"/>
      <c r="G31" s="84"/>
      <c r="H31" s="84"/>
      <c r="I31" s="84"/>
      <c r="J31" s="84"/>
      <c r="K31" s="84"/>
      <c r="L31" s="85"/>
    </row>
    <row r="32" spans="2:12" ht="15" customHeight="1" x14ac:dyDescent="0.25">
      <c r="B32" s="56"/>
      <c r="C32" s="57"/>
      <c r="D32" s="57"/>
      <c r="E32" s="57"/>
      <c r="F32" s="57"/>
      <c r="G32" s="57"/>
      <c r="H32" s="57"/>
      <c r="I32" s="57"/>
      <c r="J32" s="57"/>
      <c r="K32" s="57"/>
      <c r="L32" s="58"/>
    </row>
    <row r="33" spans="2:12" ht="15" customHeight="1" x14ac:dyDescent="0.25">
      <c r="B33" s="56"/>
      <c r="C33" s="57"/>
      <c r="D33" s="57"/>
      <c r="E33" s="57"/>
      <c r="F33" s="57"/>
      <c r="G33" s="57"/>
      <c r="H33" s="57"/>
      <c r="I33" s="57"/>
      <c r="J33" s="57"/>
      <c r="K33" s="57"/>
      <c r="L33" s="58"/>
    </row>
    <row r="34" spans="2:12" ht="15" customHeight="1" x14ac:dyDescent="0.25">
      <c r="B34" s="86"/>
      <c r="C34" s="87"/>
      <c r="D34" s="87"/>
      <c r="E34" s="87"/>
      <c r="F34" s="87"/>
      <c r="G34" s="87"/>
      <c r="H34" s="87"/>
      <c r="I34" s="87"/>
      <c r="J34" s="87"/>
      <c r="K34" s="87"/>
      <c r="L34" s="88"/>
    </row>
    <row r="35" spans="2:12" x14ac:dyDescent="0.25">
      <c r="B35" s="50" t="s">
        <v>339</v>
      </c>
      <c r="C35" s="51"/>
      <c r="D35" s="51"/>
      <c r="E35" s="51"/>
      <c r="F35" s="51"/>
      <c r="G35" s="51"/>
      <c r="H35" s="51"/>
      <c r="I35" s="51"/>
      <c r="J35" s="51"/>
      <c r="K35" s="51"/>
      <c r="L35" s="52"/>
    </row>
    <row r="36" spans="2:12" x14ac:dyDescent="0.25">
      <c r="B36" s="60" t="s">
        <v>347</v>
      </c>
      <c r="C36" s="59"/>
      <c r="D36" s="59"/>
      <c r="E36" s="59"/>
      <c r="F36" s="51"/>
      <c r="G36" s="51"/>
      <c r="H36" s="51"/>
      <c r="I36" s="51"/>
      <c r="J36" s="51"/>
      <c r="K36" s="51"/>
      <c r="L36" s="52"/>
    </row>
    <row r="37" spans="2:12" x14ac:dyDescent="0.25">
      <c r="B37" s="60" t="s">
        <v>348</v>
      </c>
      <c r="C37" s="59"/>
      <c r="D37" s="59"/>
      <c r="E37" s="59"/>
      <c r="F37" s="51"/>
      <c r="G37" s="51"/>
      <c r="H37" s="51"/>
      <c r="I37" s="51"/>
      <c r="J37" s="51"/>
      <c r="K37" s="51"/>
      <c r="L37" s="52"/>
    </row>
    <row r="38" spans="2:12" x14ac:dyDescent="0.25">
      <c r="B38" s="60" t="s">
        <v>349</v>
      </c>
      <c r="C38" s="59"/>
      <c r="D38" s="59"/>
      <c r="E38" s="59"/>
      <c r="F38" s="51"/>
      <c r="G38" s="51"/>
      <c r="H38" s="51"/>
      <c r="I38" s="51"/>
      <c r="J38" s="51"/>
      <c r="K38" s="51"/>
      <c r="L38" s="52"/>
    </row>
    <row r="39" spans="2:12" x14ac:dyDescent="0.25">
      <c r="B39" s="60" t="s">
        <v>350</v>
      </c>
      <c r="C39" s="59"/>
      <c r="D39" s="59"/>
      <c r="E39" s="59"/>
      <c r="F39" s="51"/>
      <c r="G39" s="51"/>
      <c r="H39" s="51"/>
      <c r="I39" s="51"/>
      <c r="J39" s="51"/>
      <c r="K39" s="51"/>
      <c r="L39" s="52"/>
    </row>
    <row r="40" spans="2:12" x14ac:dyDescent="0.25">
      <c r="B40" s="60" t="s">
        <v>351</v>
      </c>
      <c r="C40" s="59"/>
      <c r="D40" s="59"/>
      <c r="E40" s="59"/>
      <c r="F40" s="51"/>
      <c r="G40" s="51"/>
      <c r="H40" s="51"/>
      <c r="I40" s="51"/>
      <c r="J40" s="51"/>
      <c r="K40" s="51"/>
      <c r="L40" s="52"/>
    </row>
    <row r="41" spans="2:12" x14ac:dyDescent="0.25">
      <c r="B41" s="60" t="s">
        <v>352</v>
      </c>
      <c r="C41" s="59"/>
      <c r="D41" s="59"/>
      <c r="E41" s="59"/>
      <c r="F41" s="51"/>
      <c r="G41" s="51"/>
      <c r="H41" s="51"/>
      <c r="I41" s="51"/>
      <c r="J41" s="51"/>
      <c r="K41" s="51"/>
      <c r="L41" s="52"/>
    </row>
    <row r="42" spans="2:12" x14ac:dyDescent="0.25">
      <c r="B42" s="60" t="s">
        <v>353</v>
      </c>
      <c r="C42" s="59"/>
      <c r="D42" s="59"/>
      <c r="E42" s="59"/>
      <c r="F42" s="51"/>
      <c r="G42" s="51"/>
      <c r="H42" s="51"/>
      <c r="I42" s="51"/>
      <c r="J42" s="51"/>
      <c r="K42" s="51"/>
      <c r="L42" s="52"/>
    </row>
    <row r="43" spans="2:12" x14ac:dyDescent="0.25">
      <c r="B43" s="60" t="s">
        <v>354</v>
      </c>
      <c r="C43" s="59"/>
      <c r="D43" s="59"/>
      <c r="E43" s="59"/>
      <c r="F43" s="51"/>
      <c r="G43" s="51"/>
      <c r="H43" s="51"/>
      <c r="I43" s="51"/>
      <c r="J43" s="51"/>
      <c r="K43" s="51"/>
      <c r="L43" s="52"/>
    </row>
    <row r="44" spans="2:12" ht="15" customHeight="1" x14ac:dyDescent="0.25"/>
    <row r="45" spans="2:12" ht="15" customHeight="1" x14ac:dyDescent="0.25"/>
    <row r="46" spans="2:12" ht="15" customHeight="1" x14ac:dyDescent="0.25"/>
    <row r="47" spans="2:12" ht="15" customHeight="1" x14ac:dyDescent="0.25"/>
    <row r="48" spans="2:12" ht="15" customHeight="1" x14ac:dyDescent="0.25"/>
    <row r="49" ht="15" customHeight="1" x14ac:dyDescent="0.25"/>
    <row r="50" ht="15" customHeight="1" x14ac:dyDescent="0.25"/>
    <row r="51" ht="15" customHeight="1" x14ac:dyDescent="0.25"/>
    <row r="52" ht="15" customHeight="1" x14ac:dyDescent="0.25"/>
    <row r="53" ht="15" customHeight="1" x14ac:dyDescent="0.25"/>
    <row r="54" ht="15" customHeight="1" x14ac:dyDescent="0.25"/>
    <row r="55" ht="15" customHeight="1" x14ac:dyDescent="0.25"/>
    <row r="56" ht="15" customHeight="1" x14ac:dyDescent="0.25"/>
    <row r="57" ht="15" customHeight="1" x14ac:dyDescent="0.25"/>
    <row r="58" ht="15" customHeight="1" x14ac:dyDescent="0.25"/>
    <row r="59" ht="15" customHeight="1" x14ac:dyDescent="0.25"/>
    <row r="60" ht="15" customHeight="1" x14ac:dyDescent="0.25"/>
    <row r="61" ht="15" customHeight="1" x14ac:dyDescent="0.25"/>
    <row r="62" ht="15" customHeight="1" x14ac:dyDescent="0.25"/>
  </sheetData>
  <mergeCells count="8">
    <mergeCell ref="B31:L31"/>
    <mergeCell ref="B34:L34"/>
    <mergeCell ref="B7:L7"/>
    <mergeCell ref="B8:L8"/>
    <mergeCell ref="B21:L21"/>
    <mergeCell ref="B23:L24"/>
    <mergeCell ref="B26:L26"/>
    <mergeCell ref="B27:L27"/>
  </mergeCells>
  <hyperlinks>
    <hyperlink ref="B36" location="'Figure 1.1.1'!A1" display="Figure 1.1.  Developments in Public Spending" xr:uid="{27CB279B-F51B-49BA-BF97-26A1272743D0}"/>
    <hyperlink ref="B37" location="'Figure 1.2'!A1" display="Figure 1.2. Gaps in Efficiency of Public Spending by Country Group" xr:uid="{01218CBE-AF12-46E0-B9CB-1F5B4C2DFB72}"/>
    <hyperlink ref="B38" location="'Figure 1.3.1'!A1" display="Figure 1.3.  Gaps in Efficiency of Public Spending over Time" xr:uid="{FCC80A09-6E31-4A43-B3C1-C39FE91B7F64}"/>
    <hyperlink ref="B39" location="'Figure 1.4.1'!A1" display="Figure 1.4.  Drivers of Public Spending Developments" xr:uid="{A9B86DD6-5DED-456C-B7A9-292A0C0BEF06}"/>
    <hyperlink ref="B40" location="'Figure 1.5.1-4'!A1" display="Figure 1.5.  Impact of Pro-Growth Spending" xr:uid="{F5A101F2-DCBB-4AFE-AA3C-9557C0179B76}"/>
    <hyperlink ref="B41" location="'Figure 1.6'!A1" display="Figure 1.6. Long-Term Gains in Output" xr:uid="{44B3DDA8-7162-4560-8BC2-87A4B53D33F7}"/>
    <hyperlink ref="B42" location="'Box 1.1'!A1" display="Box 1.  Impact of Spending Reviews on Public Wages and Efficiency" xr:uid="{AD5C5519-CBD5-467D-A4D4-72BE53993E80}"/>
    <hyperlink ref="B43" location="'Bow 1.2'!A1" display="Box 2. Impacts of Reallocation toward Public Investment" xr:uid="{F1D8E9AA-1158-4FAB-811F-2C60725D983B}"/>
  </hyperlinks>
  <pageMargins left="0.7" right="0.7" top="0.75" bottom="0.75" header="0.3" footer="0.3"/>
  <pageSetup orientation="portrait" horizontalDpi="90" verticalDpi="9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258BFF-ED88-43C2-AC77-18C9E3590F91}">
  <sheetPr>
    <tabColor theme="2"/>
  </sheetPr>
  <dimension ref="A1:BG55"/>
  <sheetViews>
    <sheetView zoomScale="70" zoomScaleNormal="70" workbookViewId="0">
      <selection activeCell="F20" sqref="F20"/>
    </sheetView>
  </sheetViews>
  <sheetFormatPr defaultColWidth="9.1796875" defaultRowHeight="14.5" x14ac:dyDescent="0.35"/>
  <cols>
    <col min="1" max="23" width="9.1796875" style="16"/>
    <col min="24" max="59" width="9.1796875" style="12"/>
    <col min="60" max="16384" width="9.1796875" style="16"/>
  </cols>
  <sheetData>
    <row r="1" spans="1:23" x14ac:dyDescent="0.35">
      <c r="C1" s="125" t="s">
        <v>245</v>
      </c>
      <c r="D1" s="125"/>
      <c r="E1" s="125"/>
      <c r="F1" s="125" t="s">
        <v>246</v>
      </c>
      <c r="G1" s="125"/>
      <c r="H1" s="125"/>
      <c r="I1" s="125" t="s">
        <v>247</v>
      </c>
      <c r="J1" s="125"/>
      <c r="K1" s="125"/>
    </row>
    <row r="2" spans="1:23" ht="15" thickBot="1" x14ac:dyDescent="0.4">
      <c r="B2" s="11" t="s">
        <v>186</v>
      </c>
      <c r="C2" s="11" t="s">
        <v>9</v>
      </c>
      <c r="D2" s="11" t="s">
        <v>248</v>
      </c>
      <c r="E2" s="11" t="s">
        <v>5</v>
      </c>
      <c r="F2" s="11" t="s">
        <v>9</v>
      </c>
      <c r="G2" s="11" t="s">
        <v>248</v>
      </c>
      <c r="H2" s="11" t="s">
        <v>6</v>
      </c>
      <c r="I2" s="11" t="s">
        <v>9</v>
      </c>
      <c r="J2" s="11" t="s">
        <v>248</v>
      </c>
      <c r="K2" s="11" t="s">
        <v>7</v>
      </c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</row>
    <row r="3" spans="1:23" ht="15" thickBot="1" x14ac:dyDescent="0.4">
      <c r="B3" s="13">
        <v>1980</v>
      </c>
      <c r="C3" s="13">
        <v>0.45400000000000001</v>
      </c>
      <c r="D3" s="13">
        <v>6.2E-2</v>
      </c>
      <c r="E3" s="13">
        <v>0.496</v>
      </c>
      <c r="F3" s="13">
        <v>0.47799999999999998</v>
      </c>
      <c r="G3" s="13">
        <v>0.29600000000000004</v>
      </c>
      <c r="H3" s="13">
        <v>0.626</v>
      </c>
      <c r="I3" s="13">
        <v>0.56699999999999995</v>
      </c>
      <c r="J3" s="13">
        <v>0.18600000000000005</v>
      </c>
      <c r="K3" s="13">
        <v>0.64700000000000002</v>
      </c>
    </row>
    <row r="4" spans="1:23" ht="15" thickBot="1" x14ac:dyDescent="0.4">
      <c r="B4" s="13"/>
      <c r="C4" s="13">
        <v>0.442</v>
      </c>
      <c r="D4" s="13">
        <v>6.4000000000000001E-2</v>
      </c>
      <c r="E4" s="13">
        <v>0.48799999999999999</v>
      </c>
      <c r="F4" s="13">
        <v>0.48399999999999999</v>
      </c>
      <c r="G4" s="13">
        <v>0.28800000000000003</v>
      </c>
      <c r="H4" s="13">
        <v>0.62</v>
      </c>
      <c r="I4" s="13">
        <v>0.54600000000000004</v>
      </c>
      <c r="J4" s="13">
        <v>0.21499999999999997</v>
      </c>
      <c r="K4" s="13">
        <v>0.64400000000000002</v>
      </c>
    </row>
    <row r="5" spans="1:23" ht="15" thickBot="1" x14ac:dyDescent="0.4">
      <c r="B5" s="13"/>
      <c r="C5" s="13">
        <v>0.435</v>
      </c>
      <c r="D5" s="13">
        <v>6.3E-2</v>
      </c>
      <c r="E5" s="13">
        <v>0.47799999999999998</v>
      </c>
      <c r="F5" s="13">
        <v>0.47</v>
      </c>
      <c r="G5" s="13">
        <v>0.28700000000000003</v>
      </c>
      <c r="H5" s="13">
        <v>0.60499999999999998</v>
      </c>
      <c r="I5" s="13">
        <v>0.53700000000000003</v>
      </c>
      <c r="J5" s="13">
        <v>0.19199999999999995</v>
      </c>
      <c r="K5" s="13">
        <v>0.629</v>
      </c>
    </row>
    <row r="6" spans="1:23" ht="15" thickBot="1" x14ac:dyDescent="0.4">
      <c r="B6" s="13"/>
      <c r="C6" s="13">
        <v>0.42899999999999999</v>
      </c>
      <c r="D6" s="13">
        <v>6.3E-2</v>
      </c>
      <c r="E6" s="13">
        <v>0.46899999999999997</v>
      </c>
      <c r="F6" s="13">
        <v>0.47</v>
      </c>
      <c r="G6" s="13">
        <v>0.28400000000000003</v>
      </c>
      <c r="H6" s="13">
        <v>0.59899999999999998</v>
      </c>
      <c r="I6" s="13">
        <v>0.52200000000000002</v>
      </c>
      <c r="J6" s="13">
        <v>0.21199999999999997</v>
      </c>
      <c r="K6" s="13">
        <v>0.627</v>
      </c>
    </row>
    <row r="7" spans="1:23" ht="15" thickBot="1" x14ac:dyDescent="0.4">
      <c r="B7" s="13"/>
      <c r="C7" s="13">
        <v>0.42199999999999999</v>
      </c>
      <c r="D7" s="13">
        <v>6.3E-2</v>
      </c>
      <c r="E7" s="13">
        <v>0.46300000000000002</v>
      </c>
      <c r="F7" s="13">
        <v>0.46</v>
      </c>
      <c r="G7" s="13">
        <v>0.28999999999999998</v>
      </c>
      <c r="H7" s="13">
        <v>0.58499999999999996</v>
      </c>
      <c r="I7" s="13">
        <v>0.51200000000000001</v>
      </c>
      <c r="J7" s="13">
        <v>0.19899999999999995</v>
      </c>
      <c r="K7" s="13">
        <v>0.61299999999999999</v>
      </c>
    </row>
    <row r="8" spans="1:23" ht="15" thickBot="1" x14ac:dyDescent="0.4">
      <c r="B8" s="13"/>
      <c r="C8" s="13">
        <v>0.41899999999999998</v>
      </c>
      <c r="D8" s="13">
        <v>6.6000000000000003E-2</v>
      </c>
      <c r="E8" s="13">
        <v>0.45900000000000002</v>
      </c>
      <c r="F8" s="13">
        <v>0.47</v>
      </c>
      <c r="G8" s="13">
        <v>0.25900000000000001</v>
      </c>
      <c r="H8" s="13">
        <v>0.58099999999999996</v>
      </c>
      <c r="I8" s="13">
        <v>0.50800000000000001</v>
      </c>
      <c r="J8" s="13">
        <v>0.19699999999999995</v>
      </c>
      <c r="K8" s="13">
        <v>0.60799999999999998</v>
      </c>
    </row>
    <row r="9" spans="1:23" ht="15" thickBot="1" x14ac:dyDescent="0.4">
      <c r="B9" s="13"/>
      <c r="C9" s="13">
        <v>0.41099999999999998</v>
      </c>
      <c r="D9" s="13">
        <v>7.1000000000000008E-2</v>
      </c>
      <c r="E9" s="13">
        <v>0.45400000000000001</v>
      </c>
      <c r="F9" s="13">
        <v>0.46500000000000002</v>
      </c>
      <c r="G9" s="13">
        <v>0.23999999999999994</v>
      </c>
      <c r="H9" s="13">
        <v>0.56000000000000005</v>
      </c>
      <c r="I9" s="13">
        <v>0.49299999999999999</v>
      </c>
      <c r="J9" s="13">
        <v>0.22399999999999998</v>
      </c>
      <c r="K9" s="13">
        <v>0.60199999999999998</v>
      </c>
    </row>
    <row r="10" spans="1:23" ht="15" thickBot="1" x14ac:dyDescent="0.4">
      <c r="B10" s="13"/>
      <c r="C10" s="13">
        <v>0.41</v>
      </c>
      <c r="D10" s="13">
        <v>6.3E-2</v>
      </c>
      <c r="E10" s="13">
        <v>0.44600000000000001</v>
      </c>
      <c r="F10" s="13">
        <v>0.46100000000000002</v>
      </c>
      <c r="G10" s="13">
        <v>0.23299999999999993</v>
      </c>
      <c r="H10" s="13">
        <v>0.55400000000000005</v>
      </c>
      <c r="I10" s="13">
        <v>0.51</v>
      </c>
      <c r="J10" s="13">
        <v>0.21799999999999997</v>
      </c>
      <c r="K10" s="13">
        <v>0.61399999999999999</v>
      </c>
    </row>
    <row r="11" spans="1:23" ht="15" thickBot="1" x14ac:dyDescent="0.4">
      <c r="B11" s="13"/>
      <c r="C11" s="13">
        <v>0.40600000000000003</v>
      </c>
      <c r="D11" s="13">
        <v>5.099999999999999E-2</v>
      </c>
      <c r="E11" s="13">
        <v>0.436</v>
      </c>
      <c r="F11" s="13">
        <v>0.44400000000000001</v>
      </c>
      <c r="G11" s="13">
        <v>0.19800000000000001</v>
      </c>
      <c r="H11" s="13">
        <v>0.54200000000000004</v>
      </c>
      <c r="I11" s="13">
        <v>0.51400000000000001</v>
      </c>
      <c r="J11" s="13">
        <v>0.21399999999999997</v>
      </c>
      <c r="K11" s="13">
        <v>0.61599999999999999</v>
      </c>
    </row>
    <row r="12" spans="1:23" ht="15" thickBot="1" x14ac:dyDescent="0.4">
      <c r="B12" s="13"/>
      <c r="C12" s="13">
        <v>0.40100000000000002</v>
      </c>
      <c r="D12" s="13">
        <v>4.3999999999999984E-2</v>
      </c>
      <c r="E12" s="13">
        <v>0.42199999999999999</v>
      </c>
      <c r="F12" s="13">
        <v>0.436</v>
      </c>
      <c r="G12" s="13">
        <v>0.16099999999999998</v>
      </c>
      <c r="H12" s="13">
        <v>0.53200000000000003</v>
      </c>
      <c r="I12" s="13">
        <v>0.54</v>
      </c>
      <c r="J12" s="13">
        <v>0.18399999999999994</v>
      </c>
      <c r="K12" s="13">
        <v>0.623</v>
      </c>
    </row>
    <row r="13" spans="1:23" ht="15" thickBot="1" x14ac:dyDescent="0.4">
      <c r="B13" s="13">
        <v>90</v>
      </c>
      <c r="C13" s="13">
        <v>0.40200000000000002</v>
      </c>
      <c r="D13" s="13">
        <v>3.999999999999998E-2</v>
      </c>
      <c r="E13" s="13">
        <v>0.42</v>
      </c>
      <c r="F13" s="13">
        <v>0.41599999999999998</v>
      </c>
      <c r="G13" s="13">
        <v>0.182</v>
      </c>
      <c r="H13" s="13">
        <v>0.51900000000000002</v>
      </c>
      <c r="I13" s="13">
        <v>0.55900000000000005</v>
      </c>
      <c r="J13" s="13">
        <v>0.16999999999999993</v>
      </c>
      <c r="K13" s="13">
        <v>0.621</v>
      </c>
    </row>
    <row r="14" spans="1:23" ht="15" thickBot="1" x14ac:dyDescent="0.4">
      <c r="A14" s="12"/>
      <c r="B14" s="13"/>
      <c r="C14" s="13">
        <v>0.38900000000000001</v>
      </c>
      <c r="D14" s="13">
        <v>4.7999999999999987E-2</v>
      </c>
      <c r="E14" s="13">
        <v>0.41299999999999998</v>
      </c>
      <c r="F14" s="13">
        <v>0.40799999999999997</v>
      </c>
      <c r="G14" s="13">
        <v>0.191</v>
      </c>
      <c r="H14" s="13">
        <v>0.50800000000000001</v>
      </c>
      <c r="I14" s="13">
        <v>0.57299999999999995</v>
      </c>
      <c r="J14" s="13">
        <v>0.16300000000000003</v>
      </c>
      <c r="K14" s="13">
        <v>0.628</v>
      </c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</row>
    <row r="15" spans="1:23" ht="15" thickBot="1" x14ac:dyDescent="0.4">
      <c r="A15" s="12"/>
      <c r="B15" s="13"/>
      <c r="C15" s="13">
        <v>0.39</v>
      </c>
      <c r="D15" s="13">
        <v>4.5999999999999985E-2</v>
      </c>
      <c r="E15" s="13">
        <v>0.41299999999999998</v>
      </c>
      <c r="F15" s="13">
        <v>0.41199999999999998</v>
      </c>
      <c r="G15" s="13">
        <v>0.16999999999999998</v>
      </c>
      <c r="H15" s="13">
        <v>0.48599999999999999</v>
      </c>
      <c r="I15" s="13">
        <v>0.54400000000000004</v>
      </c>
      <c r="J15" s="13">
        <v>0.16599999999999993</v>
      </c>
      <c r="K15" s="13">
        <v>0.622</v>
      </c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</row>
    <row r="16" spans="1:23" ht="15" thickBot="1" x14ac:dyDescent="0.4">
      <c r="A16" s="12"/>
      <c r="B16" s="13"/>
      <c r="C16" s="13">
        <v>0.38700000000000001</v>
      </c>
      <c r="D16" s="13">
        <v>4.7999999999999987E-2</v>
      </c>
      <c r="E16" s="13">
        <v>0.40899999999999997</v>
      </c>
      <c r="F16" s="13">
        <v>0.39</v>
      </c>
      <c r="G16" s="13">
        <v>0.16200000000000003</v>
      </c>
      <c r="H16" s="13">
        <v>0.46899999999999997</v>
      </c>
      <c r="I16" s="13">
        <v>0.54200000000000004</v>
      </c>
      <c r="J16" s="13">
        <v>0.17499999999999993</v>
      </c>
      <c r="K16" s="13">
        <v>0.625</v>
      </c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</row>
    <row r="17" spans="1:23" ht="15" thickBot="1" x14ac:dyDescent="0.4">
      <c r="A17" s="12"/>
      <c r="B17" s="13"/>
      <c r="C17" s="13">
        <v>0.38100000000000001</v>
      </c>
      <c r="D17" s="13">
        <v>4.2999999999999983E-2</v>
      </c>
      <c r="E17" s="13">
        <v>0.40100000000000002</v>
      </c>
      <c r="F17" s="13">
        <v>0.37</v>
      </c>
      <c r="G17" s="13">
        <v>0.15900000000000003</v>
      </c>
      <c r="H17" s="13">
        <v>0.45500000000000002</v>
      </c>
      <c r="I17" s="13">
        <v>0.54500000000000004</v>
      </c>
      <c r="J17" s="13">
        <v>0.16299999999999992</v>
      </c>
      <c r="K17" s="13">
        <v>0.623</v>
      </c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</row>
    <row r="18" spans="1:23" ht="15" thickBot="1" x14ac:dyDescent="0.4">
      <c r="A18" s="12"/>
      <c r="B18" s="13"/>
      <c r="C18" s="13">
        <v>0.36899999999999999</v>
      </c>
      <c r="D18" s="13">
        <v>5.6999999999999995E-2</v>
      </c>
      <c r="E18" s="13">
        <v>0.39700000000000002</v>
      </c>
      <c r="F18" s="13">
        <v>0.36599999999999999</v>
      </c>
      <c r="G18" s="13">
        <v>0.15400000000000003</v>
      </c>
      <c r="H18" s="13">
        <v>0.44400000000000001</v>
      </c>
      <c r="I18" s="13">
        <v>0.52600000000000002</v>
      </c>
      <c r="J18" s="13">
        <v>0.15500000000000003</v>
      </c>
      <c r="K18" s="13">
        <v>0.60199999999999998</v>
      </c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</row>
    <row r="19" spans="1:23" ht="15" thickBot="1" x14ac:dyDescent="0.4">
      <c r="A19" s="12"/>
      <c r="B19" s="13"/>
      <c r="C19" s="13">
        <v>0.35599999999999998</v>
      </c>
      <c r="D19" s="13">
        <v>5.3999999999999992E-2</v>
      </c>
      <c r="E19" s="13">
        <v>0.38600000000000001</v>
      </c>
      <c r="F19" s="13">
        <v>0.36</v>
      </c>
      <c r="G19" s="13">
        <v>0.13500000000000001</v>
      </c>
      <c r="H19" s="13">
        <v>0.42899999999999999</v>
      </c>
      <c r="I19" s="13">
        <v>0.54200000000000004</v>
      </c>
      <c r="J19" s="13">
        <v>0.11599999999999999</v>
      </c>
      <c r="K19" s="13">
        <v>0.59299999999999997</v>
      </c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</row>
    <row r="20" spans="1:23" ht="15" thickBot="1" x14ac:dyDescent="0.4">
      <c r="A20" s="12"/>
      <c r="B20" s="13"/>
      <c r="C20" s="13">
        <v>0.34200000000000003</v>
      </c>
      <c r="D20" s="13">
        <v>5.099999999999999E-2</v>
      </c>
      <c r="E20" s="13">
        <v>0.36899999999999999</v>
      </c>
      <c r="F20" s="13">
        <v>0.35299999999999998</v>
      </c>
      <c r="G20" s="13">
        <v>0.122</v>
      </c>
      <c r="H20" s="13">
        <v>0.41299999999999998</v>
      </c>
      <c r="I20" s="13">
        <v>0.52</v>
      </c>
      <c r="J20" s="13">
        <v>0.122</v>
      </c>
      <c r="K20" s="13">
        <v>0.57899999999999996</v>
      </c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</row>
    <row r="21" spans="1:23" ht="15" thickBot="1" x14ac:dyDescent="0.4">
      <c r="A21" s="12"/>
      <c r="B21" s="13"/>
      <c r="C21" s="13">
        <v>0.33300000000000002</v>
      </c>
      <c r="D21" s="13">
        <v>4.6999999999999986E-2</v>
      </c>
      <c r="E21" s="13">
        <v>0.35899999999999999</v>
      </c>
      <c r="F21" s="13">
        <v>0.34300000000000003</v>
      </c>
      <c r="G21" s="13">
        <v>0.12</v>
      </c>
      <c r="H21" s="13">
        <v>0.4</v>
      </c>
      <c r="I21" s="13">
        <v>0.501</v>
      </c>
      <c r="J21" s="13">
        <v>0.13400000000000001</v>
      </c>
      <c r="K21" s="13">
        <v>0.56599999999999995</v>
      </c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</row>
    <row r="22" spans="1:23" ht="15" thickBot="1" x14ac:dyDescent="0.4">
      <c r="A22" s="12"/>
      <c r="B22" s="13"/>
      <c r="C22" s="13">
        <v>0.33500000000000002</v>
      </c>
      <c r="D22" s="13">
        <v>5.099999999999999E-2</v>
      </c>
      <c r="E22" s="13">
        <v>0.36399999999999999</v>
      </c>
      <c r="F22" s="13">
        <v>0.34399999999999997</v>
      </c>
      <c r="G22" s="13">
        <v>0.11900000000000005</v>
      </c>
      <c r="H22" s="13">
        <v>0.4</v>
      </c>
      <c r="I22" s="13">
        <v>0.495</v>
      </c>
      <c r="J22" s="13">
        <v>0.14400000000000002</v>
      </c>
      <c r="K22" s="13">
        <v>0.56299999999999994</v>
      </c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</row>
    <row r="23" spans="1:23" ht="15" thickBot="1" x14ac:dyDescent="0.4">
      <c r="A23" s="12"/>
      <c r="B23" s="13">
        <v>2000</v>
      </c>
      <c r="C23" s="13">
        <v>0.32800000000000001</v>
      </c>
      <c r="D23" s="13">
        <v>4.2999999999999983E-2</v>
      </c>
      <c r="E23" s="13">
        <v>0.35399999999999998</v>
      </c>
      <c r="F23" s="13">
        <v>0.34</v>
      </c>
      <c r="G23" s="13">
        <v>0.11099999999999999</v>
      </c>
      <c r="H23" s="13">
        <v>0.38900000000000001</v>
      </c>
      <c r="I23" s="13">
        <v>0.48899999999999999</v>
      </c>
      <c r="J23" s="13">
        <v>0.14300000000000002</v>
      </c>
      <c r="K23" s="13">
        <v>0.56399999999999995</v>
      </c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</row>
    <row r="24" spans="1:23" ht="15" thickBot="1" x14ac:dyDescent="0.4">
      <c r="A24" s="12"/>
      <c r="B24" s="17"/>
      <c r="C24" s="13">
        <v>0.32400000000000001</v>
      </c>
      <c r="D24" s="13">
        <v>4.0999999999999981E-2</v>
      </c>
      <c r="E24" s="13">
        <v>0.34799999999999998</v>
      </c>
      <c r="F24" s="13">
        <v>0.32700000000000001</v>
      </c>
      <c r="G24" s="13">
        <v>0.10399999999999998</v>
      </c>
      <c r="H24" s="13">
        <v>0.375</v>
      </c>
      <c r="I24" s="13">
        <v>0.47199999999999998</v>
      </c>
      <c r="J24" s="13">
        <v>0.14400000000000002</v>
      </c>
      <c r="K24" s="13">
        <v>0.54800000000000004</v>
      </c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</row>
    <row r="25" spans="1:23" ht="15" thickBot="1" x14ac:dyDescent="0.4">
      <c r="A25" s="12"/>
      <c r="B25" s="17"/>
      <c r="C25" s="13">
        <v>0.33</v>
      </c>
      <c r="D25" s="13">
        <v>4.0999999999999981E-2</v>
      </c>
      <c r="E25" s="13">
        <v>0.34599999999999997</v>
      </c>
      <c r="F25" s="13">
        <v>0.32100000000000001</v>
      </c>
      <c r="G25" s="13">
        <v>0.10199999999999998</v>
      </c>
      <c r="H25" s="13">
        <v>0.36799999999999999</v>
      </c>
      <c r="I25" s="13">
        <v>0.44600000000000001</v>
      </c>
      <c r="J25" s="13">
        <v>0.15699999999999997</v>
      </c>
      <c r="K25" s="13">
        <v>0.53600000000000003</v>
      </c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</row>
    <row r="26" spans="1:23" ht="15" thickBot="1" x14ac:dyDescent="0.4">
      <c r="A26" s="12"/>
      <c r="B26" s="17"/>
      <c r="C26" s="13">
        <v>0.32300000000000001</v>
      </c>
      <c r="D26" s="13">
        <v>4.5999999999999985E-2</v>
      </c>
      <c r="E26" s="13">
        <v>0.34300000000000003</v>
      </c>
      <c r="F26" s="13">
        <v>0.313</v>
      </c>
      <c r="G26" s="13">
        <v>9.0000000000000024E-2</v>
      </c>
      <c r="H26" s="13">
        <v>0.36</v>
      </c>
      <c r="I26" s="13">
        <v>0.432</v>
      </c>
      <c r="J26" s="13">
        <v>0.16099999999999998</v>
      </c>
      <c r="K26" s="13">
        <v>0.51800000000000002</v>
      </c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</row>
    <row r="27" spans="1:23" ht="15" thickBot="1" x14ac:dyDescent="0.4">
      <c r="A27" s="12"/>
      <c r="B27" s="17"/>
      <c r="C27" s="13">
        <v>0.318</v>
      </c>
      <c r="D27" s="13">
        <v>3.8999999999999979E-2</v>
      </c>
      <c r="E27" s="13">
        <v>0.33700000000000002</v>
      </c>
      <c r="F27" s="13">
        <v>0.30399999999999999</v>
      </c>
      <c r="G27" s="13">
        <v>8.1000000000000016E-2</v>
      </c>
      <c r="H27" s="13">
        <v>0.34899999999999998</v>
      </c>
      <c r="I27" s="13">
        <v>0.42599999999999999</v>
      </c>
      <c r="J27" s="13">
        <v>0.14899999999999997</v>
      </c>
      <c r="K27" s="13">
        <v>0.501</v>
      </c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</row>
    <row r="28" spans="1:23" ht="15" thickBot="1" x14ac:dyDescent="0.4">
      <c r="A28" s="12"/>
      <c r="B28" s="17"/>
      <c r="C28" s="13">
        <v>0.32500000000000001</v>
      </c>
      <c r="D28" s="13">
        <v>3.5999999999999976E-2</v>
      </c>
      <c r="E28" s="13">
        <v>0.34</v>
      </c>
      <c r="F28" s="13">
        <v>0.307</v>
      </c>
      <c r="G28" s="13">
        <v>7.5000000000000011E-2</v>
      </c>
      <c r="H28" s="13">
        <v>0.34599999999999997</v>
      </c>
      <c r="I28" s="13">
        <v>0.40799999999999997</v>
      </c>
      <c r="J28" s="13">
        <v>0.14900000000000008</v>
      </c>
      <c r="K28" s="13">
        <v>0.48899999999999999</v>
      </c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</row>
    <row r="29" spans="1:23" ht="15" thickBot="1" x14ac:dyDescent="0.4">
      <c r="A29" s="12"/>
      <c r="B29" s="17"/>
      <c r="C29" s="13">
        <v>0.32100000000000001</v>
      </c>
      <c r="D29" s="13">
        <v>3.3999999999999975E-2</v>
      </c>
      <c r="E29" s="13">
        <v>0.33600000000000002</v>
      </c>
      <c r="F29" s="13">
        <v>0.31</v>
      </c>
      <c r="G29" s="13">
        <v>6.3E-2</v>
      </c>
      <c r="H29" s="13">
        <v>0.34200000000000003</v>
      </c>
      <c r="I29" s="13">
        <v>0.40300000000000002</v>
      </c>
      <c r="J29" s="13">
        <v>0.13300000000000001</v>
      </c>
      <c r="K29" s="13">
        <v>0.47199999999999998</v>
      </c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</row>
    <row r="30" spans="1:23" ht="15" thickBot="1" x14ac:dyDescent="0.4">
      <c r="A30" s="12"/>
      <c r="B30" s="17"/>
      <c r="C30" s="13">
        <v>0.32</v>
      </c>
      <c r="D30" s="13">
        <v>3.0999999999999972E-2</v>
      </c>
      <c r="E30" s="13">
        <v>0.33700000000000002</v>
      </c>
      <c r="F30" s="13">
        <v>0.313</v>
      </c>
      <c r="G30" s="13">
        <v>6.0999999999999999E-2</v>
      </c>
      <c r="H30" s="13">
        <v>0.34200000000000003</v>
      </c>
      <c r="I30" s="13">
        <v>0.40300000000000002</v>
      </c>
      <c r="J30" s="13">
        <v>0.11799999999999999</v>
      </c>
      <c r="K30" s="13">
        <v>0.46200000000000002</v>
      </c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</row>
    <row r="31" spans="1:23" ht="15" thickBot="1" x14ac:dyDescent="0.4">
      <c r="A31" s="12"/>
      <c r="B31" s="17"/>
      <c r="C31" s="13">
        <v>0.312</v>
      </c>
      <c r="D31" s="13">
        <v>3.7999999999999978E-2</v>
      </c>
      <c r="E31" s="13">
        <v>0.33300000000000002</v>
      </c>
      <c r="F31" s="13">
        <v>0.314</v>
      </c>
      <c r="G31" s="13">
        <v>5.4999999999999993E-2</v>
      </c>
      <c r="H31" s="13">
        <v>0.33800000000000002</v>
      </c>
      <c r="I31" s="13">
        <v>0.376</v>
      </c>
      <c r="J31" s="13">
        <v>0.13800000000000001</v>
      </c>
      <c r="K31" s="13">
        <v>0.45200000000000001</v>
      </c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</row>
    <row r="32" spans="1:23" ht="15" thickBot="1" x14ac:dyDescent="0.4">
      <c r="A32" s="12"/>
      <c r="B32" s="17"/>
      <c r="C32" s="13">
        <v>0.307</v>
      </c>
      <c r="D32" s="13">
        <v>4.0999999999999981E-2</v>
      </c>
      <c r="E32" s="13">
        <v>0.32900000000000001</v>
      </c>
      <c r="F32" s="13">
        <v>0.308</v>
      </c>
      <c r="G32" s="13">
        <v>0.06</v>
      </c>
      <c r="H32" s="13">
        <v>0.33600000000000002</v>
      </c>
      <c r="I32" s="13">
        <v>0.379</v>
      </c>
      <c r="J32" s="13">
        <v>0.11499999999999999</v>
      </c>
      <c r="K32" s="13">
        <v>0.433</v>
      </c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</row>
    <row r="33" spans="1:23" ht="15" thickBot="1" x14ac:dyDescent="0.4">
      <c r="A33" s="12"/>
      <c r="B33" s="17">
        <v>10</v>
      </c>
      <c r="C33" s="13">
        <v>0.307</v>
      </c>
      <c r="D33" s="13">
        <v>3.8999999999999979E-2</v>
      </c>
      <c r="E33" s="13">
        <v>0.32900000000000001</v>
      </c>
      <c r="F33" s="13">
        <v>0.307</v>
      </c>
      <c r="G33" s="13">
        <v>6.2E-2</v>
      </c>
      <c r="H33" s="13">
        <v>0.33500000000000002</v>
      </c>
      <c r="I33" s="13">
        <v>0.373</v>
      </c>
      <c r="J33" s="13">
        <v>0.10399999999999998</v>
      </c>
      <c r="K33" s="13">
        <v>0.42199999999999999</v>
      </c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</row>
    <row r="34" spans="1:23" ht="15" thickBot="1" x14ac:dyDescent="0.4">
      <c r="A34" s="12"/>
      <c r="B34" s="17"/>
      <c r="C34" s="13">
        <v>0.30299999999999999</v>
      </c>
      <c r="D34" s="13">
        <v>3.8000000000000034E-2</v>
      </c>
      <c r="E34" s="13">
        <v>0.32400000000000001</v>
      </c>
      <c r="F34" s="13">
        <v>0.30399999999999999</v>
      </c>
      <c r="G34" s="13">
        <v>0.06</v>
      </c>
      <c r="H34" s="13">
        <v>0.33200000000000002</v>
      </c>
      <c r="I34" s="13">
        <v>0.36399999999999999</v>
      </c>
      <c r="J34" s="13">
        <v>0.10899999999999999</v>
      </c>
      <c r="K34" s="13">
        <v>0.41799999999999998</v>
      </c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</row>
    <row r="35" spans="1:23" ht="15" thickBot="1" x14ac:dyDescent="0.4">
      <c r="A35" s="12"/>
      <c r="B35" s="17"/>
      <c r="C35" s="13">
        <v>0.30599999999999999</v>
      </c>
      <c r="D35" s="13">
        <v>2.9000000000000026E-2</v>
      </c>
      <c r="E35" s="13">
        <v>0.32200000000000001</v>
      </c>
      <c r="F35" s="13">
        <v>0.30499999999999999</v>
      </c>
      <c r="G35" s="13">
        <v>6.0999999999999999E-2</v>
      </c>
      <c r="H35" s="13">
        <v>0.33200000000000002</v>
      </c>
      <c r="I35" s="13">
        <v>0.372</v>
      </c>
      <c r="J35" s="13">
        <v>9.1000000000000025E-2</v>
      </c>
      <c r="K35" s="13">
        <v>0.41499999999999998</v>
      </c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</row>
    <row r="36" spans="1:23" ht="15" thickBot="1" x14ac:dyDescent="0.4">
      <c r="A36" s="12"/>
      <c r="B36" s="17"/>
      <c r="C36" s="13">
        <v>0.30499999999999999</v>
      </c>
      <c r="D36" s="13">
        <v>2.5000000000000022E-2</v>
      </c>
      <c r="E36" s="13">
        <v>0.32</v>
      </c>
      <c r="F36" s="13">
        <v>0.30399999999999999</v>
      </c>
      <c r="G36" s="13">
        <v>5.5999999999999994E-2</v>
      </c>
      <c r="H36" s="13">
        <v>0.33</v>
      </c>
      <c r="I36" s="13">
        <v>0.371</v>
      </c>
      <c r="J36" s="13">
        <v>8.6000000000000021E-2</v>
      </c>
      <c r="K36" s="13">
        <v>0.41699999999999998</v>
      </c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</row>
    <row r="37" spans="1:23" ht="15" thickBot="1" x14ac:dyDescent="0.4">
      <c r="A37" s="12"/>
      <c r="B37" s="17"/>
      <c r="C37" s="13">
        <v>0.30099999999999999</v>
      </c>
      <c r="D37" s="13">
        <v>2.9000000000000026E-2</v>
      </c>
      <c r="E37" s="13">
        <v>0.31900000000000001</v>
      </c>
      <c r="F37" s="13">
        <v>0.30399999999999999</v>
      </c>
      <c r="G37" s="13">
        <v>5.8999999999999997E-2</v>
      </c>
      <c r="H37" s="13">
        <v>0.33400000000000002</v>
      </c>
      <c r="I37" s="13">
        <v>0.377</v>
      </c>
      <c r="J37" s="13">
        <v>7.3000000000000009E-2</v>
      </c>
      <c r="K37" s="13">
        <v>0.41899999999999998</v>
      </c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</row>
    <row r="38" spans="1:23" ht="15" thickBot="1" x14ac:dyDescent="0.4">
      <c r="A38" s="12"/>
      <c r="B38" s="17"/>
      <c r="C38" s="13">
        <v>0.30299999999999999</v>
      </c>
      <c r="D38" s="13">
        <v>3.0000000000000027E-2</v>
      </c>
      <c r="E38" s="13">
        <v>0.32</v>
      </c>
      <c r="F38" s="13">
        <v>0.30199999999999999</v>
      </c>
      <c r="G38" s="13">
        <v>6.2E-2</v>
      </c>
      <c r="H38" s="13">
        <v>0.33400000000000002</v>
      </c>
      <c r="I38" s="13">
        <v>0.379</v>
      </c>
      <c r="J38" s="13">
        <v>9.099999999999997E-2</v>
      </c>
      <c r="K38" s="13">
        <v>0.42199999999999999</v>
      </c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</row>
    <row r="39" spans="1:23" ht="15" thickBot="1" x14ac:dyDescent="0.4">
      <c r="A39" s="12"/>
      <c r="B39" s="17"/>
      <c r="C39" s="13">
        <v>0.30299999999999999</v>
      </c>
      <c r="D39" s="13">
        <v>3.8000000000000034E-2</v>
      </c>
      <c r="E39" s="13">
        <v>0.32400000000000001</v>
      </c>
      <c r="F39" s="13">
        <v>0.30599999999999999</v>
      </c>
      <c r="G39" s="13">
        <v>6.6000000000000003E-2</v>
      </c>
      <c r="H39" s="13">
        <v>0.33800000000000002</v>
      </c>
      <c r="I39" s="13">
        <v>0.39100000000000001</v>
      </c>
      <c r="J39" s="13">
        <v>7.999999999999996E-2</v>
      </c>
      <c r="K39" s="13">
        <v>0.43099999999999999</v>
      </c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</row>
    <row r="40" spans="1:23" ht="15" thickBot="1" x14ac:dyDescent="0.4">
      <c r="A40" s="12"/>
      <c r="B40" s="17"/>
      <c r="C40" s="13">
        <v>0.313</v>
      </c>
      <c r="D40" s="13">
        <v>3.8999999999999979E-2</v>
      </c>
      <c r="E40" s="13">
        <v>0.33200000000000002</v>
      </c>
      <c r="F40" s="13">
        <v>0.311</v>
      </c>
      <c r="G40" s="13">
        <v>6.2E-2</v>
      </c>
      <c r="H40" s="13">
        <v>0.34399999999999997</v>
      </c>
      <c r="I40" s="13">
        <v>0.38900000000000001</v>
      </c>
      <c r="J40" s="13">
        <v>8.1999999999999962E-2</v>
      </c>
      <c r="K40" s="13">
        <v>0.43099999999999999</v>
      </c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</row>
    <row r="41" spans="1:23" ht="15" thickBot="1" x14ac:dyDescent="0.4">
      <c r="A41" s="12"/>
      <c r="B41" s="17"/>
      <c r="C41" s="13">
        <v>0.317</v>
      </c>
      <c r="D41" s="13">
        <v>3.999999999999998E-2</v>
      </c>
      <c r="E41" s="13">
        <v>0.33600000000000002</v>
      </c>
      <c r="F41" s="13">
        <v>0.311</v>
      </c>
      <c r="G41" s="13">
        <v>6.0999999999999999E-2</v>
      </c>
      <c r="H41" s="13">
        <v>0.34399999999999997</v>
      </c>
      <c r="I41" s="13">
        <v>0.379</v>
      </c>
      <c r="J41" s="13">
        <v>9.6999999999999975E-2</v>
      </c>
      <c r="K41" s="13">
        <v>0.43</v>
      </c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</row>
    <row r="42" spans="1:23" ht="15" thickBot="1" x14ac:dyDescent="0.4">
      <c r="A42" s="12"/>
      <c r="B42" s="17"/>
      <c r="C42" s="13">
        <v>0.318</v>
      </c>
      <c r="D42" s="13">
        <v>4.2999999999999983E-2</v>
      </c>
      <c r="E42" s="13">
        <v>0.34</v>
      </c>
      <c r="F42" s="13">
        <v>0.315</v>
      </c>
      <c r="G42" s="13">
        <v>6.6000000000000003E-2</v>
      </c>
      <c r="H42" s="13">
        <v>0.35</v>
      </c>
      <c r="I42" s="13">
        <v>0.376</v>
      </c>
      <c r="J42" s="13">
        <v>9.7999999999999976E-2</v>
      </c>
      <c r="K42" s="13">
        <v>0.432</v>
      </c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</row>
    <row r="43" spans="1:23" ht="15" thickBot="1" x14ac:dyDescent="0.4">
      <c r="A43" s="12"/>
      <c r="B43" s="17">
        <v>20</v>
      </c>
      <c r="C43" s="13">
        <v>0.32500000000000001</v>
      </c>
      <c r="D43" s="13">
        <v>4.0999999999999981E-2</v>
      </c>
      <c r="E43" s="13">
        <v>0.34899999999999998</v>
      </c>
      <c r="F43" s="13">
        <v>0.31900000000000001</v>
      </c>
      <c r="G43" s="13">
        <v>6.9000000000000006E-2</v>
      </c>
      <c r="H43" s="13">
        <v>0.35399999999999998</v>
      </c>
      <c r="I43" s="13">
        <v>0.372</v>
      </c>
      <c r="J43" s="13">
        <v>0.10599999999999998</v>
      </c>
      <c r="K43" s="13">
        <v>0.434</v>
      </c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</row>
    <row r="44" spans="1:23" ht="15" thickBot="1" x14ac:dyDescent="0.4">
      <c r="A44" s="12"/>
      <c r="B44" s="17"/>
      <c r="C44" s="13">
        <v>0.33</v>
      </c>
      <c r="D44" s="13">
        <v>4.9999999999999989E-2</v>
      </c>
      <c r="E44" s="13">
        <v>0.35599999999999998</v>
      </c>
      <c r="F44" s="13">
        <v>0.318</v>
      </c>
      <c r="G44" s="13">
        <v>7.3000000000000009E-2</v>
      </c>
      <c r="H44" s="13">
        <v>0.35799999999999998</v>
      </c>
      <c r="I44" s="13">
        <v>0.379</v>
      </c>
      <c r="J44" s="13">
        <v>0.11599999999999999</v>
      </c>
      <c r="K44" s="13">
        <v>0.438</v>
      </c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</row>
    <row r="45" spans="1:23" ht="15" thickBot="1" x14ac:dyDescent="0.4">
      <c r="A45" s="12"/>
      <c r="B45" s="17"/>
      <c r="C45" s="13">
        <v>0.32300000000000001</v>
      </c>
      <c r="D45" s="13">
        <v>5.2999999999999992E-2</v>
      </c>
      <c r="E45" s="13">
        <v>0.35099999999999998</v>
      </c>
      <c r="F45" s="13">
        <v>0.30299999999999999</v>
      </c>
      <c r="G45" s="13">
        <v>0.10000000000000003</v>
      </c>
      <c r="H45" s="13">
        <v>0.35699999999999998</v>
      </c>
      <c r="I45" s="13">
        <v>0.374</v>
      </c>
      <c r="J45" s="13">
        <v>0.10999999999999999</v>
      </c>
      <c r="K45" s="13">
        <v>0.438</v>
      </c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</row>
    <row r="46" spans="1:23" x14ac:dyDescent="0.35">
      <c r="A46" s="12"/>
      <c r="B46" s="17"/>
      <c r="C46" s="13">
        <v>0.33600000000000002</v>
      </c>
      <c r="D46" s="13">
        <v>4.4999999999999984E-2</v>
      </c>
      <c r="E46" s="13">
        <v>0.36199999999999999</v>
      </c>
      <c r="F46" s="13">
        <v>0.32300000000000001</v>
      </c>
      <c r="G46" s="13">
        <v>9.4999999999999973E-2</v>
      </c>
      <c r="H46" s="13">
        <v>0.37</v>
      </c>
      <c r="I46" s="13">
        <v>0.372</v>
      </c>
      <c r="J46" s="13">
        <v>0.11199999999999999</v>
      </c>
      <c r="K46" s="13">
        <v>0.44</v>
      </c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</row>
    <row r="47" spans="1:23" x14ac:dyDescent="0.35">
      <c r="A47" s="12"/>
      <c r="B47" s="12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</row>
    <row r="48" spans="1:23" x14ac:dyDescent="0.35">
      <c r="A48" s="12"/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</row>
    <row r="49" spans="1:23" x14ac:dyDescent="0.35">
      <c r="A49" s="12"/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</row>
    <row r="50" spans="1:23" x14ac:dyDescent="0.35">
      <c r="A50" s="12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</row>
    <row r="51" spans="1:23" x14ac:dyDescent="0.35">
      <c r="A51" s="12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</row>
    <row r="52" spans="1:23" x14ac:dyDescent="0.35">
      <c r="A52" s="12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</row>
    <row r="53" spans="1:23" x14ac:dyDescent="0.35">
      <c r="A53" s="12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</row>
    <row r="54" spans="1:23" x14ac:dyDescent="0.35">
      <c r="A54" s="12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</row>
    <row r="55" spans="1:23" x14ac:dyDescent="0.35">
      <c r="A55" s="12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</row>
  </sheetData>
  <mergeCells count="3">
    <mergeCell ref="C1:E1"/>
    <mergeCell ref="F1:H1"/>
    <mergeCell ref="I1:K1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B5BBC0-F367-4C1E-86C9-B8FE9FB2A318}">
  <sheetPr>
    <tabColor theme="2"/>
  </sheetPr>
  <dimension ref="A1:BG55"/>
  <sheetViews>
    <sheetView zoomScale="70" zoomScaleNormal="70" workbookViewId="0">
      <selection activeCell="J20" sqref="J20"/>
    </sheetView>
  </sheetViews>
  <sheetFormatPr defaultColWidth="9.1796875" defaultRowHeight="14.5" x14ac:dyDescent="0.35"/>
  <cols>
    <col min="1" max="23" width="9.1796875" style="16"/>
    <col min="24" max="59" width="9.1796875" style="12"/>
    <col min="60" max="16384" width="9.1796875" style="16"/>
  </cols>
  <sheetData>
    <row r="1" spans="1:23" x14ac:dyDescent="0.35">
      <c r="C1" s="125" t="s">
        <v>245</v>
      </c>
      <c r="D1" s="125"/>
      <c r="E1" s="125"/>
      <c r="F1" s="125" t="s">
        <v>246</v>
      </c>
      <c r="G1" s="125"/>
      <c r="H1" s="125"/>
      <c r="I1" s="125" t="s">
        <v>139</v>
      </c>
      <c r="J1" s="125"/>
      <c r="K1" s="125"/>
    </row>
    <row r="2" spans="1:23" ht="15" thickBot="1" x14ac:dyDescent="0.4">
      <c r="B2" s="11" t="s">
        <v>186</v>
      </c>
      <c r="C2" s="11" t="s">
        <v>9</v>
      </c>
      <c r="D2" s="11" t="s">
        <v>248</v>
      </c>
      <c r="E2" s="11" t="s">
        <v>5</v>
      </c>
      <c r="F2" s="11" t="s">
        <v>9</v>
      </c>
      <c r="G2" s="11" t="s">
        <v>248</v>
      </c>
      <c r="H2" s="11" t="s">
        <v>6</v>
      </c>
      <c r="I2" s="11" t="s">
        <v>9</v>
      </c>
      <c r="J2" s="11" t="s">
        <v>248</v>
      </c>
      <c r="K2" s="11" t="s">
        <v>7</v>
      </c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</row>
    <row r="3" spans="1:23" ht="15" thickBot="1" x14ac:dyDescent="0.4">
      <c r="B3" s="13">
        <v>1980</v>
      </c>
      <c r="C3" s="13">
        <v>0.248</v>
      </c>
      <c r="D3" s="13">
        <v>7.1000000000000008E-2</v>
      </c>
      <c r="E3" s="13">
        <v>0.28499999999999998</v>
      </c>
      <c r="F3" s="13">
        <v>0.27100000000000002</v>
      </c>
      <c r="G3" s="13">
        <v>0.11799999999999999</v>
      </c>
      <c r="H3" s="13">
        <v>0.33700000000000002</v>
      </c>
      <c r="I3" s="13">
        <v>0.312</v>
      </c>
      <c r="J3" s="13">
        <v>0.13</v>
      </c>
      <c r="K3" s="13">
        <v>0.373</v>
      </c>
    </row>
    <row r="4" spans="1:23" ht="15" thickBot="1" x14ac:dyDescent="0.4">
      <c r="B4" s="13"/>
      <c r="C4" s="13">
        <v>0.249</v>
      </c>
      <c r="D4" s="13">
        <v>7.400000000000001E-2</v>
      </c>
      <c r="E4" s="13">
        <v>0.28100000000000003</v>
      </c>
      <c r="F4" s="13">
        <v>0.27900000000000003</v>
      </c>
      <c r="G4" s="13">
        <v>0.12</v>
      </c>
      <c r="H4" s="13">
        <v>0.33800000000000002</v>
      </c>
      <c r="I4" s="13">
        <v>0.314</v>
      </c>
      <c r="J4" s="13">
        <v>0.11099999999999999</v>
      </c>
      <c r="K4" s="13">
        <v>0.36899999999999999</v>
      </c>
    </row>
    <row r="5" spans="1:23" ht="15" thickBot="1" x14ac:dyDescent="0.4">
      <c r="B5" s="13"/>
      <c r="C5" s="13">
        <v>0.248</v>
      </c>
      <c r="D5" s="13">
        <v>6.7000000000000004E-2</v>
      </c>
      <c r="E5" s="13">
        <v>0.27500000000000002</v>
      </c>
      <c r="F5" s="13">
        <v>0.26800000000000002</v>
      </c>
      <c r="G5" s="13">
        <v>0.129</v>
      </c>
      <c r="H5" s="13">
        <v>0.33200000000000002</v>
      </c>
      <c r="I5" s="13">
        <v>0.307</v>
      </c>
      <c r="J5" s="13">
        <v>8.7000000000000022E-2</v>
      </c>
      <c r="K5" s="13">
        <v>0.36499999999999999</v>
      </c>
    </row>
    <row r="6" spans="1:23" ht="15" thickBot="1" x14ac:dyDescent="0.4">
      <c r="B6" s="13"/>
      <c r="C6" s="13">
        <v>0.251</v>
      </c>
      <c r="D6" s="13">
        <v>6.3E-2</v>
      </c>
      <c r="E6" s="13">
        <v>0.27500000000000002</v>
      </c>
      <c r="F6" s="13">
        <v>0.26100000000000001</v>
      </c>
      <c r="G6" s="13">
        <v>0.126</v>
      </c>
      <c r="H6" s="13">
        <v>0.32300000000000001</v>
      </c>
      <c r="I6" s="13">
        <v>0.307</v>
      </c>
      <c r="J6" s="13">
        <v>9.5000000000000029E-2</v>
      </c>
      <c r="K6" s="13">
        <v>0.36799999999999999</v>
      </c>
    </row>
    <row r="7" spans="1:23" ht="15" thickBot="1" x14ac:dyDescent="0.4">
      <c r="B7" s="13"/>
      <c r="C7" s="13">
        <v>0.248</v>
      </c>
      <c r="D7" s="13">
        <v>5.8999999999999997E-2</v>
      </c>
      <c r="E7" s="13">
        <v>0.27200000000000002</v>
      </c>
      <c r="F7" s="13">
        <v>0.25800000000000001</v>
      </c>
      <c r="G7" s="13">
        <v>0.11299999999999999</v>
      </c>
      <c r="H7" s="13">
        <v>0.316</v>
      </c>
      <c r="I7" s="13">
        <v>0.308</v>
      </c>
      <c r="J7" s="13">
        <v>0.10599999999999998</v>
      </c>
      <c r="K7" s="13">
        <v>0.36799999999999999</v>
      </c>
    </row>
    <row r="8" spans="1:23" ht="15" thickBot="1" x14ac:dyDescent="0.4">
      <c r="B8" s="13"/>
      <c r="C8" s="13">
        <v>0.249</v>
      </c>
      <c r="D8" s="13">
        <v>0.06</v>
      </c>
      <c r="E8" s="13">
        <v>0.27200000000000002</v>
      </c>
      <c r="F8" s="13">
        <v>0.252</v>
      </c>
      <c r="G8" s="13">
        <v>9.5999999999999974E-2</v>
      </c>
      <c r="H8" s="13">
        <v>0.30599999999999999</v>
      </c>
      <c r="I8" s="13">
        <v>0.30599999999999999</v>
      </c>
      <c r="J8" s="13">
        <v>0.10399999999999998</v>
      </c>
      <c r="K8" s="13">
        <v>0.36499999999999999</v>
      </c>
    </row>
    <row r="9" spans="1:23" ht="15" thickBot="1" x14ac:dyDescent="0.4">
      <c r="B9" s="13"/>
      <c r="C9" s="13">
        <v>0.253</v>
      </c>
      <c r="D9" s="13">
        <v>4.4999999999999984E-2</v>
      </c>
      <c r="E9" s="13">
        <v>0.26900000000000002</v>
      </c>
      <c r="F9" s="13">
        <v>0.245</v>
      </c>
      <c r="G9" s="13">
        <v>9.8000000000000032E-2</v>
      </c>
      <c r="H9" s="13">
        <v>0.29899999999999999</v>
      </c>
      <c r="I9" s="13">
        <v>0.307</v>
      </c>
      <c r="J9" s="13">
        <v>9.8000000000000032E-2</v>
      </c>
      <c r="K9" s="13">
        <v>0.35699999999999998</v>
      </c>
    </row>
    <row r="10" spans="1:23" ht="15" thickBot="1" x14ac:dyDescent="0.4">
      <c r="B10" s="13"/>
      <c r="C10" s="13">
        <v>0.251</v>
      </c>
      <c r="D10" s="13">
        <v>4.6999999999999986E-2</v>
      </c>
      <c r="E10" s="13">
        <v>0.26900000000000002</v>
      </c>
      <c r="F10" s="13">
        <v>0.23699999999999999</v>
      </c>
      <c r="G10" s="13">
        <v>9.7000000000000031E-2</v>
      </c>
      <c r="H10" s="13">
        <v>0.29399999999999998</v>
      </c>
      <c r="I10" s="13">
        <v>0.30099999999999999</v>
      </c>
      <c r="J10" s="13">
        <v>9.600000000000003E-2</v>
      </c>
      <c r="K10" s="13">
        <v>0.34599999999999997</v>
      </c>
    </row>
    <row r="11" spans="1:23" ht="15" thickBot="1" x14ac:dyDescent="0.4">
      <c r="B11" s="13"/>
      <c r="C11" s="13">
        <v>0.254</v>
      </c>
      <c r="D11" s="13">
        <v>4.0999999999999981E-2</v>
      </c>
      <c r="E11" s="13">
        <v>0.26900000000000002</v>
      </c>
      <c r="F11" s="13">
        <v>0.23799999999999999</v>
      </c>
      <c r="G11" s="13">
        <v>9.1000000000000025E-2</v>
      </c>
      <c r="H11" s="13">
        <v>0.29099999999999998</v>
      </c>
      <c r="I11" s="13">
        <v>0.29699999999999999</v>
      </c>
      <c r="J11" s="13">
        <v>8.4000000000000019E-2</v>
      </c>
      <c r="K11" s="13">
        <v>0.34399999999999997</v>
      </c>
    </row>
    <row r="12" spans="1:23" ht="15" thickBot="1" x14ac:dyDescent="0.4">
      <c r="B12" s="13"/>
      <c r="C12" s="13">
        <v>0.253</v>
      </c>
      <c r="D12" s="13">
        <v>3.999999999999998E-2</v>
      </c>
      <c r="E12" s="13">
        <v>0.26700000000000002</v>
      </c>
      <c r="F12" s="13">
        <v>0.24099999999999999</v>
      </c>
      <c r="G12" s="13">
        <v>8.7000000000000022E-2</v>
      </c>
      <c r="H12" s="13">
        <v>0.28699999999999998</v>
      </c>
      <c r="I12" s="13">
        <v>0.308</v>
      </c>
      <c r="J12" s="13">
        <v>7.1000000000000008E-2</v>
      </c>
      <c r="K12" s="13">
        <v>0.34399999999999997</v>
      </c>
    </row>
    <row r="13" spans="1:23" ht="15" thickBot="1" x14ac:dyDescent="0.4">
      <c r="B13" s="13">
        <v>90</v>
      </c>
      <c r="C13" s="13">
        <v>0.25700000000000001</v>
      </c>
      <c r="D13" s="13">
        <v>3.4999999999999976E-2</v>
      </c>
      <c r="E13" s="13">
        <v>0.26800000000000002</v>
      </c>
      <c r="F13" s="13">
        <v>0.23899999999999999</v>
      </c>
      <c r="G13" s="13">
        <v>8.3000000000000018E-2</v>
      </c>
      <c r="H13" s="13">
        <v>0.28599999999999998</v>
      </c>
      <c r="I13" s="13">
        <v>0.30099999999999999</v>
      </c>
      <c r="J13" s="13">
        <v>7.6000000000000012E-2</v>
      </c>
      <c r="K13" s="13">
        <v>0.34100000000000003</v>
      </c>
    </row>
    <row r="14" spans="1:23" ht="15" thickBot="1" x14ac:dyDescent="0.4">
      <c r="A14" s="12"/>
      <c r="B14" s="13"/>
      <c r="C14" s="13">
        <v>0.251</v>
      </c>
      <c r="D14" s="13">
        <v>3.5999999999999976E-2</v>
      </c>
      <c r="E14" s="13">
        <v>0.26300000000000001</v>
      </c>
      <c r="F14" s="13">
        <v>0.23899999999999999</v>
      </c>
      <c r="G14" s="13">
        <v>8.4000000000000019E-2</v>
      </c>
      <c r="H14" s="13">
        <v>0.28199999999999997</v>
      </c>
      <c r="I14" s="13">
        <v>0.308</v>
      </c>
      <c r="J14" s="13">
        <v>7.6000000000000012E-2</v>
      </c>
      <c r="K14" s="13">
        <v>0.34300000000000003</v>
      </c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</row>
    <row r="15" spans="1:23" ht="15" thickBot="1" x14ac:dyDescent="0.4">
      <c r="A15" s="12"/>
      <c r="B15" s="13"/>
      <c r="C15" s="13">
        <v>0.25</v>
      </c>
      <c r="D15" s="13">
        <v>2.6000000000000023E-2</v>
      </c>
      <c r="E15" s="13">
        <v>0.25800000000000001</v>
      </c>
      <c r="F15" s="13">
        <v>0.23499999999999999</v>
      </c>
      <c r="G15" s="13">
        <v>8.500000000000002E-2</v>
      </c>
      <c r="H15" s="13">
        <v>0.27800000000000002</v>
      </c>
      <c r="I15" s="13">
        <v>0.28999999999999998</v>
      </c>
      <c r="J15" s="13">
        <v>9.0000000000000024E-2</v>
      </c>
      <c r="K15" s="13">
        <v>0.33400000000000002</v>
      </c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</row>
    <row r="16" spans="1:23" ht="15" thickBot="1" x14ac:dyDescent="0.4">
      <c r="A16" s="12"/>
      <c r="B16" s="13"/>
      <c r="C16" s="13">
        <v>0.247</v>
      </c>
      <c r="D16" s="13">
        <v>2.8000000000000025E-2</v>
      </c>
      <c r="E16" s="13">
        <v>0.255</v>
      </c>
      <c r="F16" s="13">
        <v>0.23400000000000001</v>
      </c>
      <c r="G16" s="13">
        <v>8.3999999999999991E-2</v>
      </c>
      <c r="H16" s="13">
        <v>0.27700000000000002</v>
      </c>
      <c r="I16" s="13">
        <v>0.29399999999999998</v>
      </c>
      <c r="J16" s="13">
        <v>9.0000000000000024E-2</v>
      </c>
      <c r="K16" s="13">
        <v>0.33600000000000002</v>
      </c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</row>
    <row r="17" spans="1:23" ht="15" thickBot="1" x14ac:dyDescent="0.4">
      <c r="A17" s="12"/>
      <c r="B17" s="13"/>
      <c r="C17" s="13">
        <v>0.24299999999999999</v>
      </c>
      <c r="D17" s="13">
        <v>3.0000000000000027E-2</v>
      </c>
      <c r="E17" s="13">
        <v>0.253</v>
      </c>
      <c r="F17" s="13">
        <v>0.23499999999999999</v>
      </c>
      <c r="G17" s="13">
        <v>8.3000000000000018E-2</v>
      </c>
      <c r="H17" s="13">
        <v>0.27600000000000002</v>
      </c>
      <c r="I17" s="13">
        <v>0.27</v>
      </c>
      <c r="J17" s="13">
        <v>0.11599999999999999</v>
      </c>
      <c r="K17" s="13">
        <v>0.34200000000000003</v>
      </c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</row>
    <row r="18" spans="1:23" ht="15" thickBot="1" x14ac:dyDescent="0.4">
      <c r="A18" s="12"/>
      <c r="B18" s="13"/>
      <c r="C18" s="13">
        <v>0.23699999999999999</v>
      </c>
      <c r="D18" s="13">
        <v>3.5000000000000031E-2</v>
      </c>
      <c r="E18" s="13">
        <v>0.254</v>
      </c>
      <c r="F18" s="13">
        <v>0.23100000000000001</v>
      </c>
      <c r="G18" s="13">
        <v>8.4999999999999992E-2</v>
      </c>
      <c r="H18" s="13">
        <v>0.27400000000000002</v>
      </c>
      <c r="I18" s="13">
        <v>0.27</v>
      </c>
      <c r="J18" s="13">
        <v>0.11699999999999999</v>
      </c>
      <c r="K18" s="13">
        <v>0.33500000000000002</v>
      </c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</row>
    <row r="19" spans="1:23" ht="15" thickBot="1" x14ac:dyDescent="0.4">
      <c r="A19" s="12"/>
      <c r="B19" s="13"/>
      <c r="C19" s="13">
        <v>0.23100000000000001</v>
      </c>
      <c r="D19" s="13">
        <v>3.8000000000000006E-2</v>
      </c>
      <c r="E19" s="13">
        <v>0.251</v>
      </c>
      <c r="F19" s="13">
        <v>0.22800000000000001</v>
      </c>
      <c r="G19" s="13">
        <v>7.8999999999999987E-2</v>
      </c>
      <c r="H19" s="13">
        <v>0.27100000000000002</v>
      </c>
      <c r="I19" s="13">
        <v>0.27400000000000002</v>
      </c>
      <c r="J19" s="13">
        <v>0.10599999999999998</v>
      </c>
      <c r="K19" s="13">
        <v>0.33600000000000002</v>
      </c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</row>
    <row r="20" spans="1:23" ht="15" thickBot="1" x14ac:dyDescent="0.4">
      <c r="A20" s="12"/>
      <c r="B20" s="13"/>
      <c r="C20" s="13">
        <v>0.23300000000000001</v>
      </c>
      <c r="D20" s="13">
        <v>3.4000000000000002E-2</v>
      </c>
      <c r="E20" s="13">
        <v>0.251</v>
      </c>
      <c r="F20" s="13">
        <v>0.23</v>
      </c>
      <c r="G20" s="13">
        <v>7.3999999999999982E-2</v>
      </c>
      <c r="H20" s="13">
        <v>0.27</v>
      </c>
      <c r="I20" s="13">
        <v>0.27700000000000002</v>
      </c>
      <c r="J20" s="13">
        <v>0.11699999999999999</v>
      </c>
      <c r="K20" s="13">
        <v>0.33600000000000002</v>
      </c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</row>
    <row r="21" spans="1:23" ht="15" thickBot="1" x14ac:dyDescent="0.4">
      <c r="A21" s="12"/>
      <c r="B21" s="13"/>
      <c r="C21" s="13">
        <v>0.23400000000000001</v>
      </c>
      <c r="D21" s="13">
        <v>3.4000000000000002E-2</v>
      </c>
      <c r="E21" s="13">
        <v>0.253</v>
      </c>
      <c r="F21" s="13">
        <v>0.22600000000000001</v>
      </c>
      <c r="G21" s="13">
        <v>7.1999999999999981E-2</v>
      </c>
      <c r="H21" s="13">
        <v>0.26600000000000001</v>
      </c>
      <c r="I21" s="13">
        <v>0.28199999999999997</v>
      </c>
      <c r="J21" s="13">
        <v>0.10600000000000004</v>
      </c>
      <c r="K21" s="13">
        <v>0.33400000000000002</v>
      </c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</row>
    <row r="22" spans="1:23" ht="15" thickBot="1" x14ac:dyDescent="0.4">
      <c r="A22" s="12"/>
      <c r="B22" s="13"/>
      <c r="C22" s="13">
        <v>0.23499999999999999</v>
      </c>
      <c r="D22" s="13">
        <v>3.400000000000003E-2</v>
      </c>
      <c r="E22" s="13">
        <v>0.253</v>
      </c>
      <c r="F22" s="13">
        <v>0.224</v>
      </c>
      <c r="G22" s="13">
        <v>6.9999999999999979E-2</v>
      </c>
      <c r="H22" s="13">
        <v>0.26400000000000001</v>
      </c>
      <c r="I22" s="13">
        <v>0.27300000000000002</v>
      </c>
      <c r="J22" s="13">
        <v>0.11899999999999999</v>
      </c>
      <c r="K22" s="13">
        <v>0.32900000000000001</v>
      </c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</row>
    <row r="23" spans="1:23" ht="15" thickBot="1" x14ac:dyDescent="0.4">
      <c r="A23" s="12"/>
      <c r="B23" s="13">
        <v>2000</v>
      </c>
      <c r="C23" s="13">
        <v>0.23699999999999999</v>
      </c>
      <c r="D23" s="13">
        <v>3.2000000000000028E-2</v>
      </c>
      <c r="E23" s="13">
        <v>0.253</v>
      </c>
      <c r="F23" s="13">
        <v>0.22500000000000001</v>
      </c>
      <c r="G23" s="13">
        <v>6.3999999999999974E-2</v>
      </c>
      <c r="H23" s="13">
        <v>0.26700000000000002</v>
      </c>
      <c r="I23" s="13">
        <v>0.28199999999999997</v>
      </c>
      <c r="J23" s="13">
        <v>9.9000000000000032E-2</v>
      </c>
      <c r="K23" s="13">
        <v>0.32700000000000001</v>
      </c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</row>
    <row r="24" spans="1:23" ht="15" thickBot="1" x14ac:dyDescent="0.4">
      <c r="A24" s="12"/>
      <c r="B24" s="17"/>
      <c r="C24" s="13">
        <v>0.23499999999999999</v>
      </c>
      <c r="D24" s="13">
        <v>2.8000000000000025E-2</v>
      </c>
      <c r="E24" s="13">
        <v>0.249</v>
      </c>
      <c r="F24" s="13">
        <v>0.223</v>
      </c>
      <c r="G24" s="13">
        <v>6.4999999999999974E-2</v>
      </c>
      <c r="H24" s="13">
        <v>0.26400000000000001</v>
      </c>
      <c r="I24" s="13">
        <v>0.27700000000000002</v>
      </c>
      <c r="J24" s="13">
        <v>9.8999999999999977E-2</v>
      </c>
      <c r="K24" s="13">
        <v>0.32100000000000001</v>
      </c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</row>
    <row r="25" spans="1:23" ht="15" thickBot="1" x14ac:dyDescent="0.4">
      <c r="A25" s="12"/>
      <c r="B25" s="17"/>
      <c r="C25" s="13">
        <v>0.23400000000000001</v>
      </c>
      <c r="D25" s="13">
        <v>2.6999999999999996E-2</v>
      </c>
      <c r="E25" s="13">
        <v>0.248</v>
      </c>
      <c r="F25" s="13">
        <v>0.223</v>
      </c>
      <c r="G25" s="13">
        <v>6.3999999999999974E-2</v>
      </c>
      <c r="H25" s="13">
        <v>0.26300000000000001</v>
      </c>
      <c r="I25" s="13">
        <v>0.26800000000000002</v>
      </c>
      <c r="J25" s="13">
        <v>9.5999999999999974E-2</v>
      </c>
      <c r="K25" s="13">
        <v>0.316</v>
      </c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</row>
    <row r="26" spans="1:23" ht="15" thickBot="1" x14ac:dyDescent="0.4">
      <c r="A26" s="12"/>
      <c r="B26" s="17"/>
      <c r="C26" s="13">
        <v>0.23400000000000001</v>
      </c>
      <c r="D26" s="13">
        <v>2.5999999999999995E-2</v>
      </c>
      <c r="E26" s="13">
        <v>0.246</v>
      </c>
      <c r="F26" s="13">
        <v>0.223</v>
      </c>
      <c r="G26" s="13">
        <v>5.8999999999999969E-2</v>
      </c>
      <c r="H26" s="13">
        <v>0.26300000000000001</v>
      </c>
      <c r="I26" s="13">
        <v>0.26300000000000001</v>
      </c>
      <c r="J26" s="13">
        <v>9.7999999999999976E-2</v>
      </c>
      <c r="K26" s="13">
        <v>0.312</v>
      </c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</row>
    <row r="27" spans="1:23" ht="15" thickBot="1" x14ac:dyDescent="0.4">
      <c r="A27" s="12"/>
      <c r="B27" s="17"/>
      <c r="C27" s="13">
        <v>0.23300000000000001</v>
      </c>
      <c r="D27" s="13">
        <v>2.4999999999999994E-2</v>
      </c>
      <c r="E27" s="13">
        <v>0.245</v>
      </c>
      <c r="F27" s="13">
        <v>0.22800000000000001</v>
      </c>
      <c r="G27" s="13">
        <v>5.4999999999999966E-2</v>
      </c>
      <c r="H27" s="13">
        <v>0.26400000000000001</v>
      </c>
      <c r="I27" s="13">
        <v>0.25900000000000001</v>
      </c>
      <c r="J27" s="13">
        <v>9.7999999999999976E-2</v>
      </c>
      <c r="K27" s="13">
        <v>0.308</v>
      </c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</row>
    <row r="28" spans="1:23" ht="15" thickBot="1" x14ac:dyDescent="0.4">
      <c r="A28" s="12"/>
      <c r="B28" s="17"/>
      <c r="C28" s="13">
        <v>0.23400000000000001</v>
      </c>
      <c r="D28" s="13">
        <v>2.4999999999999994E-2</v>
      </c>
      <c r="E28" s="13">
        <v>0.245</v>
      </c>
      <c r="F28" s="13">
        <v>0.22500000000000001</v>
      </c>
      <c r="G28" s="13">
        <v>5.7999999999999968E-2</v>
      </c>
      <c r="H28" s="13">
        <v>0.26300000000000001</v>
      </c>
      <c r="I28" s="13">
        <v>0.249</v>
      </c>
      <c r="J28" s="13">
        <v>0.10199999999999998</v>
      </c>
      <c r="K28" s="13">
        <v>0.30499999999999999</v>
      </c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</row>
    <row r="29" spans="1:23" ht="15" thickBot="1" x14ac:dyDescent="0.4">
      <c r="A29" s="12"/>
      <c r="B29" s="17"/>
      <c r="C29" s="13">
        <v>0.23200000000000001</v>
      </c>
      <c r="D29" s="13">
        <v>2.8999999999999998E-2</v>
      </c>
      <c r="E29" s="13">
        <v>0.245</v>
      </c>
      <c r="F29" s="13">
        <v>0.22900000000000001</v>
      </c>
      <c r="G29" s="13">
        <v>5.2000000000000018E-2</v>
      </c>
      <c r="H29" s="13">
        <v>0.26400000000000001</v>
      </c>
      <c r="I29" s="13">
        <v>0.249</v>
      </c>
      <c r="J29" s="13">
        <v>9.1000000000000025E-2</v>
      </c>
      <c r="K29" s="13">
        <v>0.30099999999999999</v>
      </c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</row>
    <row r="30" spans="1:23" ht="15" thickBot="1" x14ac:dyDescent="0.4">
      <c r="A30" s="12"/>
      <c r="B30" s="17"/>
      <c r="C30" s="13">
        <v>0.23300000000000001</v>
      </c>
      <c r="D30" s="13">
        <v>2.8999999999999998E-2</v>
      </c>
      <c r="E30" s="13">
        <v>0.245</v>
      </c>
      <c r="F30" s="13">
        <v>0.22800000000000001</v>
      </c>
      <c r="G30" s="13">
        <v>5.4999999999999966E-2</v>
      </c>
      <c r="H30" s="13">
        <v>0.26400000000000001</v>
      </c>
      <c r="I30" s="13">
        <v>0.252</v>
      </c>
      <c r="J30" s="13">
        <v>8.4000000000000019E-2</v>
      </c>
      <c r="K30" s="13">
        <v>0.29799999999999999</v>
      </c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</row>
    <row r="31" spans="1:23" ht="15" thickBot="1" x14ac:dyDescent="0.4">
      <c r="A31" s="12"/>
      <c r="B31" s="17"/>
      <c r="C31" s="13">
        <v>0.23</v>
      </c>
      <c r="D31" s="13">
        <v>2.5999999999999995E-2</v>
      </c>
      <c r="E31" s="13">
        <v>0.24099999999999999</v>
      </c>
      <c r="F31" s="13">
        <v>0.22700000000000001</v>
      </c>
      <c r="G31" s="13">
        <v>5.3000000000000019E-2</v>
      </c>
      <c r="H31" s="13">
        <v>0.26400000000000001</v>
      </c>
      <c r="I31" s="13">
        <v>0.253</v>
      </c>
      <c r="J31" s="13">
        <v>6.9000000000000006E-2</v>
      </c>
      <c r="K31" s="13">
        <v>0.29499999999999998</v>
      </c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</row>
    <row r="32" spans="1:23" ht="15" thickBot="1" x14ac:dyDescent="0.4">
      <c r="A32" s="12"/>
      <c r="B32" s="17"/>
      <c r="C32" s="13">
        <v>0.22800000000000001</v>
      </c>
      <c r="D32" s="13">
        <v>2.5999999999999995E-2</v>
      </c>
      <c r="E32" s="13">
        <v>0.23899999999999999</v>
      </c>
      <c r="F32" s="13">
        <v>0.22900000000000001</v>
      </c>
      <c r="G32" s="13">
        <v>5.5999999999999966E-2</v>
      </c>
      <c r="H32" s="13">
        <v>0.26400000000000001</v>
      </c>
      <c r="I32" s="13">
        <v>0.24299999999999999</v>
      </c>
      <c r="J32" s="13">
        <v>7.9000000000000015E-2</v>
      </c>
      <c r="K32" s="13">
        <v>0.29099999999999998</v>
      </c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</row>
    <row r="33" spans="1:23" ht="15" thickBot="1" x14ac:dyDescent="0.4">
      <c r="A33" s="12"/>
      <c r="B33" s="17">
        <v>10</v>
      </c>
      <c r="C33" s="13">
        <v>0.22700000000000001</v>
      </c>
      <c r="D33" s="13">
        <v>2.6999999999999996E-2</v>
      </c>
      <c r="E33" s="13">
        <v>0.23899999999999999</v>
      </c>
      <c r="F33" s="13">
        <v>0.22800000000000001</v>
      </c>
      <c r="G33" s="13">
        <v>5.2000000000000018E-2</v>
      </c>
      <c r="H33" s="13">
        <v>0.26300000000000001</v>
      </c>
      <c r="I33" s="13">
        <v>0.24299999999999999</v>
      </c>
      <c r="J33" s="13">
        <v>7.400000000000001E-2</v>
      </c>
      <c r="K33" s="13">
        <v>0.29199999999999998</v>
      </c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</row>
    <row r="34" spans="1:23" ht="15" thickBot="1" x14ac:dyDescent="0.4">
      <c r="A34" s="12"/>
      <c r="B34" s="17"/>
      <c r="C34" s="13">
        <v>0.224</v>
      </c>
      <c r="D34" s="13">
        <v>2.8999999999999998E-2</v>
      </c>
      <c r="E34" s="13">
        <v>0.23799999999999999</v>
      </c>
      <c r="F34" s="13">
        <v>0.22900000000000001</v>
      </c>
      <c r="G34" s="13">
        <v>5.2000000000000018E-2</v>
      </c>
      <c r="H34" s="13">
        <v>0.26200000000000001</v>
      </c>
      <c r="I34" s="13">
        <v>0.24399999999999999</v>
      </c>
      <c r="J34" s="13">
        <v>7.5000000000000011E-2</v>
      </c>
      <c r="K34" s="13">
        <v>0.29099999999999998</v>
      </c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</row>
    <row r="35" spans="1:23" ht="15" thickBot="1" x14ac:dyDescent="0.4">
      <c r="A35" s="12"/>
      <c r="B35" s="17"/>
      <c r="C35" s="13">
        <v>0.22500000000000001</v>
      </c>
      <c r="D35" s="13">
        <v>0.03</v>
      </c>
      <c r="E35" s="13">
        <v>0.23799999999999999</v>
      </c>
      <c r="F35" s="13">
        <v>0.22900000000000001</v>
      </c>
      <c r="G35" s="13">
        <v>5.3999999999999965E-2</v>
      </c>
      <c r="H35" s="13">
        <v>0.26300000000000001</v>
      </c>
      <c r="I35" s="13">
        <v>0.24199999999999999</v>
      </c>
      <c r="J35" s="13">
        <v>7.8000000000000014E-2</v>
      </c>
      <c r="K35" s="13">
        <v>0.28699999999999998</v>
      </c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</row>
    <row r="36" spans="1:23" ht="15" thickBot="1" x14ac:dyDescent="0.4">
      <c r="A36" s="12"/>
      <c r="B36" s="17"/>
      <c r="C36" s="13">
        <v>0.224</v>
      </c>
      <c r="D36" s="13">
        <v>3.1E-2</v>
      </c>
      <c r="E36" s="13">
        <v>0.23899999999999999</v>
      </c>
      <c r="F36" s="13">
        <v>0.23100000000000001</v>
      </c>
      <c r="G36" s="13">
        <v>5.1999999999999963E-2</v>
      </c>
      <c r="H36" s="13">
        <v>0.26500000000000001</v>
      </c>
      <c r="I36" s="13">
        <v>0.245</v>
      </c>
      <c r="J36" s="13">
        <v>7.6000000000000012E-2</v>
      </c>
      <c r="K36" s="13">
        <v>0.28399999999999997</v>
      </c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</row>
    <row r="37" spans="1:23" ht="15" thickBot="1" x14ac:dyDescent="0.4">
      <c r="A37" s="12"/>
      <c r="B37" s="17"/>
      <c r="C37" s="13">
        <v>0.224</v>
      </c>
      <c r="D37" s="13">
        <v>3.2000000000000001E-2</v>
      </c>
      <c r="E37" s="13">
        <v>0.24</v>
      </c>
      <c r="F37" s="13">
        <v>0.23699999999999999</v>
      </c>
      <c r="G37" s="13">
        <v>5.099999999999999E-2</v>
      </c>
      <c r="H37" s="13">
        <v>0.26700000000000002</v>
      </c>
      <c r="I37" s="13">
        <v>0.24199999999999999</v>
      </c>
      <c r="J37" s="13">
        <v>8.1000000000000016E-2</v>
      </c>
      <c r="K37" s="13">
        <v>0.28699999999999998</v>
      </c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</row>
    <row r="38" spans="1:23" ht="15" thickBot="1" x14ac:dyDescent="0.4">
      <c r="A38" s="12"/>
      <c r="B38" s="17"/>
      <c r="C38" s="13">
        <v>0.224</v>
      </c>
      <c r="D38" s="13">
        <v>3.5000000000000003E-2</v>
      </c>
      <c r="E38" s="13">
        <v>0.24099999999999999</v>
      </c>
      <c r="F38" s="13">
        <v>0.23599999999999999</v>
      </c>
      <c r="G38" s="13">
        <v>5.2999999999999992E-2</v>
      </c>
      <c r="H38" s="13">
        <v>0.26900000000000002</v>
      </c>
      <c r="I38" s="13">
        <v>0.245</v>
      </c>
      <c r="J38" s="13">
        <v>7.7000000000000013E-2</v>
      </c>
      <c r="K38" s="13">
        <v>0.28599999999999998</v>
      </c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</row>
    <row r="39" spans="1:23" ht="15" thickBot="1" x14ac:dyDescent="0.4">
      <c r="A39" s="12"/>
      <c r="B39" s="17"/>
      <c r="C39" s="13">
        <v>0.22600000000000001</v>
      </c>
      <c r="D39" s="13">
        <v>3.6000000000000004E-2</v>
      </c>
      <c r="E39" s="13">
        <v>0.24399999999999999</v>
      </c>
      <c r="F39" s="13">
        <v>0.23699999999999999</v>
      </c>
      <c r="G39" s="13">
        <v>5.6999999999999995E-2</v>
      </c>
      <c r="H39" s="13">
        <v>0.27300000000000002</v>
      </c>
      <c r="I39" s="13">
        <v>0.245</v>
      </c>
      <c r="J39" s="13">
        <v>7.3000000000000009E-2</v>
      </c>
      <c r="K39" s="13">
        <v>0.28699999999999998</v>
      </c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</row>
    <row r="40" spans="1:23" ht="15" thickBot="1" x14ac:dyDescent="0.4">
      <c r="A40" s="12"/>
      <c r="B40" s="17"/>
      <c r="C40" s="13">
        <v>0.22900000000000001</v>
      </c>
      <c r="D40" s="13">
        <v>3.8000000000000006E-2</v>
      </c>
      <c r="E40" s="13">
        <v>0.249</v>
      </c>
      <c r="F40" s="13">
        <v>0.24199999999999999</v>
      </c>
      <c r="G40" s="13">
        <v>5.7999999999999996E-2</v>
      </c>
      <c r="H40" s="13">
        <v>0.27700000000000002</v>
      </c>
      <c r="I40" s="13">
        <v>0.247</v>
      </c>
      <c r="J40" s="13">
        <v>7.6000000000000012E-2</v>
      </c>
      <c r="K40" s="13">
        <v>0.28799999999999998</v>
      </c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</row>
    <row r="41" spans="1:23" ht="15" thickBot="1" x14ac:dyDescent="0.4">
      <c r="A41" s="12"/>
      <c r="B41" s="17"/>
      <c r="C41" s="13">
        <v>0.23200000000000001</v>
      </c>
      <c r="D41" s="13">
        <v>4.300000000000001E-2</v>
      </c>
      <c r="E41" s="13">
        <v>0.254</v>
      </c>
      <c r="F41" s="13">
        <v>0.247</v>
      </c>
      <c r="G41" s="13">
        <v>6.4000000000000001E-2</v>
      </c>
      <c r="H41" s="13">
        <v>0.28199999999999997</v>
      </c>
      <c r="I41" s="13">
        <v>0.249</v>
      </c>
      <c r="J41" s="13">
        <v>7.6000000000000012E-2</v>
      </c>
      <c r="K41" s="13">
        <v>0.28699999999999998</v>
      </c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</row>
    <row r="42" spans="1:23" ht="15" thickBot="1" x14ac:dyDescent="0.4">
      <c r="A42" s="12"/>
      <c r="B42" s="17"/>
      <c r="C42" s="13">
        <v>0.23499999999999999</v>
      </c>
      <c r="D42" s="13">
        <v>4.2000000000000037E-2</v>
      </c>
      <c r="E42" s="13">
        <v>0.25700000000000001</v>
      </c>
      <c r="F42" s="13">
        <v>0.247</v>
      </c>
      <c r="G42" s="13">
        <v>7.2000000000000008E-2</v>
      </c>
      <c r="H42" s="13">
        <v>0.28499999999999998</v>
      </c>
      <c r="I42" s="13">
        <v>0.249</v>
      </c>
      <c r="J42" s="13">
        <v>7.8000000000000014E-2</v>
      </c>
      <c r="K42" s="13">
        <v>0.28899999999999998</v>
      </c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</row>
    <row r="43" spans="1:23" ht="15" thickBot="1" x14ac:dyDescent="0.4">
      <c r="A43" s="12"/>
      <c r="B43" s="17">
        <v>20</v>
      </c>
      <c r="C43" s="13">
        <v>0.23699999999999999</v>
      </c>
      <c r="D43" s="13">
        <v>4.0000000000000036E-2</v>
      </c>
      <c r="E43" s="13">
        <v>0.25900000000000001</v>
      </c>
      <c r="F43" s="13">
        <v>0.255</v>
      </c>
      <c r="G43" s="13">
        <v>6.8000000000000005E-2</v>
      </c>
      <c r="H43" s="13">
        <v>0.29199999999999998</v>
      </c>
      <c r="I43" s="13">
        <v>0.253</v>
      </c>
      <c r="J43" s="13">
        <v>7.400000000000001E-2</v>
      </c>
      <c r="K43" s="13">
        <v>0.29199999999999998</v>
      </c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</row>
    <row r="44" spans="1:23" ht="15" thickBot="1" x14ac:dyDescent="0.4">
      <c r="A44" s="12"/>
      <c r="B44" s="17"/>
      <c r="C44" s="13">
        <v>0.24399999999999999</v>
      </c>
      <c r="D44" s="13">
        <v>3.6000000000000032E-2</v>
      </c>
      <c r="E44" s="13">
        <v>0.26500000000000001</v>
      </c>
      <c r="F44" s="13">
        <v>0.26400000000000001</v>
      </c>
      <c r="G44" s="13">
        <v>7.0000000000000007E-2</v>
      </c>
      <c r="H44" s="13">
        <v>0.3</v>
      </c>
      <c r="I44" s="13">
        <v>0.254</v>
      </c>
      <c r="J44" s="13">
        <v>7.8000000000000014E-2</v>
      </c>
      <c r="K44" s="13">
        <v>0.29699999999999999</v>
      </c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</row>
    <row r="45" spans="1:23" ht="15" thickBot="1" x14ac:dyDescent="0.4">
      <c r="A45" s="12"/>
      <c r="B45" s="17"/>
      <c r="C45" s="13">
        <v>0.25800000000000001</v>
      </c>
      <c r="D45" s="13">
        <v>3.7999999999999978E-2</v>
      </c>
      <c r="E45" s="13">
        <v>0.27900000000000003</v>
      </c>
      <c r="F45" s="13">
        <v>0.26</v>
      </c>
      <c r="G45" s="13">
        <v>7.8000000000000014E-2</v>
      </c>
      <c r="H45" s="13">
        <v>0.30099999999999999</v>
      </c>
      <c r="I45" s="13">
        <v>0.26500000000000001</v>
      </c>
      <c r="J45" s="13">
        <v>7.2000000000000008E-2</v>
      </c>
      <c r="K45" s="13">
        <v>0.30099999999999999</v>
      </c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</row>
    <row r="46" spans="1:23" x14ac:dyDescent="0.35">
      <c r="A46" s="12"/>
      <c r="B46" s="17"/>
      <c r="C46" s="13">
        <v>0.26200000000000001</v>
      </c>
      <c r="D46" s="13">
        <v>4.2999999999999983E-2</v>
      </c>
      <c r="E46" s="13">
        <v>0.28499999999999998</v>
      </c>
      <c r="F46" s="13">
        <v>0.26600000000000001</v>
      </c>
      <c r="G46" s="13">
        <v>7.3000000000000009E-2</v>
      </c>
      <c r="H46" s="13">
        <v>0.307</v>
      </c>
      <c r="I46" s="13">
        <v>0.26900000000000002</v>
      </c>
      <c r="J46" s="13">
        <v>7.4999999999999956E-2</v>
      </c>
      <c r="K46" s="13">
        <v>0.30399999999999999</v>
      </c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</row>
    <row r="47" spans="1:23" x14ac:dyDescent="0.35">
      <c r="A47" s="12"/>
      <c r="B47" s="12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</row>
    <row r="48" spans="1:23" x14ac:dyDescent="0.35">
      <c r="A48" s="12"/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</row>
    <row r="49" spans="1:23" x14ac:dyDescent="0.35">
      <c r="A49" s="12"/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</row>
    <row r="50" spans="1:23" x14ac:dyDescent="0.35">
      <c r="A50" s="12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</row>
    <row r="51" spans="1:23" x14ac:dyDescent="0.35">
      <c r="A51" s="12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</row>
    <row r="52" spans="1:23" x14ac:dyDescent="0.35">
      <c r="A52" s="12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</row>
    <row r="53" spans="1:23" x14ac:dyDescent="0.35">
      <c r="A53" s="12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</row>
    <row r="54" spans="1:23" x14ac:dyDescent="0.35">
      <c r="A54" s="12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</row>
    <row r="55" spans="1:23" x14ac:dyDescent="0.35">
      <c r="A55" s="12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</row>
  </sheetData>
  <mergeCells count="3">
    <mergeCell ref="C1:E1"/>
    <mergeCell ref="F1:H1"/>
    <mergeCell ref="I1:K1"/>
  </mergeCell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99AB86-06ED-41F3-B308-24DEC67A2C91}">
  <sheetPr>
    <tabColor theme="2"/>
  </sheetPr>
  <dimension ref="A1:BG55"/>
  <sheetViews>
    <sheetView topLeftCell="B1" zoomScale="70" zoomScaleNormal="70" workbookViewId="0">
      <selection activeCell="D24" sqref="D24"/>
    </sheetView>
  </sheetViews>
  <sheetFormatPr defaultColWidth="9.1796875" defaultRowHeight="14.5" x14ac:dyDescent="0.35"/>
  <cols>
    <col min="1" max="23" width="9.1796875" style="16"/>
    <col min="24" max="59" width="9.1796875" style="12"/>
    <col min="60" max="16384" width="9.1796875" style="16"/>
  </cols>
  <sheetData>
    <row r="1" spans="1:23" x14ac:dyDescent="0.35">
      <c r="C1" s="125" t="s">
        <v>245</v>
      </c>
      <c r="D1" s="125"/>
      <c r="E1" s="125"/>
      <c r="F1" s="125" t="s">
        <v>246</v>
      </c>
      <c r="G1" s="125"/>
      <c r="H1" s="125"/>
      <c r="I1" s="125" t="s">
        <v>139</v>
      </c>
      <c r="J1" s="125"/>
      <c r="K1" s="125"/>
    </row>
    <row r="2" spans="1:23" ht="15" thickBot="1" x14ac:dyDescent="0.4">
      <c r="B2" s="11" t="s">
        <v>186</v>
      </c>
      <c r="C2" s="11" t="s">
        <v>9</v>
      </c>
      <c r="D2" s="11" t="s">
        <v>248</v>
      </c>
      <c r="E2" s="11" t="s">
        <v>5</v>
      </c>
      <c r="F2" s="11" t="s">
        <v>9</v>
      </c>
      <c r="G2" s="11" t="s">
        <v>248</v>
      </c>
      <c r="H2" s="11" t="s">
        <v>6</v>
      </c>
      <c r="I2" s="11" t="s">
        <v>9</v>
      </c>
      <c r="J2" s="11" t="s">
        <v>248</v>
      </c>
      <c r="K2" s="11" t="s">
        <v>7</v>
      </c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</row>
    <row r="3" spans="1:23" ht="15" thickBot="1" x14ac:dyDescent="0.4">
      <c r="B3" s="13">
        <v>1980</v>
      </c>
      <c r="C3" s="13">
        <v>0.217</v>
      </c>
      <c r="D3" s="13">
        <v>7.8999999999999987E-2</v>
      </c>
      <c r="E3" s="13">
        <v>0.25600000000000001</v>
      </c>
      <c r="F3" s="13">
        <v>0.28100000000000003</v>
      </c>
      <c r="G3" s="13">
        <v>0.14999999999999997</v>
      </c>
      <c r="H3" s="13">
        <v>0.36299999999999999</v>
      </c>
      <c r="I3" s="13">
        <v>0.41099999999999998</v>
      </c>
      <c r="J3" s="13">
        <v>0.19500000000000001</v>
      </c>
      <c r="K3" s="13">
        <v>0.50700000000000001</v>
      </c>
    </row>
    <row r="4" spans="1:23" ht="15" thickBot="1" x14ac:dyDescent="0.4">
      <c r="B4" s="13"/>
      <c r="C4" s="13">
        <v>0.22</v>
      </c>
      <c r="D4" s="13">
        <v>8.199999999999999E-2</v>
      </c>
      <c r="E4" s="13">
        <v>0.26100000000000001</v>
      </c>
      <c r="F4" s="13">
        <v>0.28899999999999998</v>
      </c>
      <c r="G4" s="13">
        <v>0.13800000000000001</v>
      </c>
      <c r="H4" s="13">
        <v>0.372</v>
      </c>
      <c r="I4" s="13">
        <v>0.41799999999999998</v>
      </c>
      <c r="J4" s="13">
        <v>0.19800000000000001</v>
      </c>
      <c r="K4" s="13">
        <v>0.51500000000000001</v>
      </c>
    </row>
    <row r="5" spans="1:23" ht="15" thickBot="1" x14ac:dyDescent="0.4">
      <c r="B5" s="13"/>
      <c r="C5" s="13">
        <v>0.22</v>
      </c>
      <c r="D5" s="13">
        <v>8.199999999999999E-2</v>
      </c>
      <c r="E5" s="13">
        <v>0.26</v>
      </c>
      <c r="F5" s="13">
        <v>0.28799999999999998</v>
      </c>
      <c r="G5" s="13">
        <v>0.13700000000000001</v>
      </c>
      <c r="H5" s="13">
        <v>0.36699999999999999</v>
      </c>
      <c r="I5" s="13">
        <v>0.41299999999999998</v>
      </c>
      <c r="J5" s="13">
        <v>0.19800000000000001</v>
      </c>
      <c r="K5" s="13">
        <v>0.50700000000000001</v>
      </c>
    </row>
    <row r="6" spans="1:23" ht="15" thickBot="1" x14ac:dyDescent="0.4">
      <c r="B6" s="13"/>
      <c r="C6" s="13">
        <v>0.223</v>
      </c>
      <c r="D6" s="13">
        <v>8.199999999999999E-2</v>
      </c>
      <c r="E6" s="13">
        <v>0.26300000000000001</v>
      </c>
      <c r="F6" s="13">
        <v>0.28599999999999998</v>
      </c>
      <c r="G6" s="13">
        <v>0.13300000000000001</v>
      </c>
      <c r="H6" s="13">
        <v>0.36199999999999999</v>
      </c>
      <c r="I6" s="13">
        <v>0.40799999999999997</v>
      </c>
      <c r="J6" s="13">
        <v>0.183</v>
      </c>
      <c r="K6" s="13">
        <v>0.49399999999999999</v>
      </c>
    </row>
    <row r="7" spans="1:23" ht="15" thickBot="1" x14ac:dyDescent="0.4">
      <c r="B7" s="13"/>
      <c r="C7" s="13">
        <v>0.22800000000000001</v>
      </c>
      <c r="D7" s="13">
        <v>7.6999999999999985E-2</v>
      </c>
      <c r="E7" s="13">
        <v>0.26300000000000001</v>
      </c>
      <c r="F7" s="13">
        <v>0.28699999999999998</v>
      </c>
      <c r="G7" s="13">
        <v>0.124</v>
      </c>
      <c r="H7" s="13">
        <v>0.35899999999999999</v>
      </c>
      <c r="I7" s="13">
        <v>0.40699999999999997</v>
      </c>
      <c r="J7" s="13">
        <v>0.16799999999999998</v>
      </c>
      <c r="K7" s="13">
        <v>0.48499999999999999</v>
      </c>
    </row>
    <row r="8" spans="1:23" ht="15" thickBot="1" x14ac:dyDescent="0.4">
      <c r="B8" s="13"/>
      <c r="C8" s="13">
        <v>0.22900000000000001</v>
      </c>
      <c r="D8" s="13">
        <v>7.8999999999999987E-2</v>
      </c>
      <c r="E8" s="13">
        <v>0.26200000000000001</v>
      </c>
      <c r="F8" s="13">
        <v>0.28399999999999997</v>
      </c>
      <c r="G8" s="13">
        <v>0.123</v>
      </c>
      <c r="H8" s="13">
        <v>0.35</v>
      </c>
      <c r="I8" s="13">
        <v>0.40699999999999997</v>
      </c>
      <c r="J8" s="13">
        <v>0.14000000000000007</v>
      </c>
      <c r="K8" s="13">
        <v>0.47599999999999998</v>
      </c>
    </row>
    <row r="9" spans="1:23" ht="15" thickBot="1" x14ac:dyDescent="0.4">
      <c r="B9" s="13"/>
      <c r="C9" s="13">
        <v>0.23</v>
      </c>
      <c r="D9" s="13">
        <v>7.099999999999998E-2</v>
      </c>
      <c r="E9" s="13">
        <v>0.26100000000000001</v>
      </c>
      <c r="F9" s="13">
        <v>0.28100000000000003</v>
      </c>
      <c r="G9" s="13">
        <v>0.123</v>
      </c>
      <c r="H9" s="13">
        <v>0.34499999999999997</v>
      </c>
      <c r="I9" s="13">
        <v>0.40300000000000002</v>
      </c>
      <c r="J9" s="13">
        <v>0.13300000000000001</v>
      </c>
      <c r="K9" s="13">
        <v>0.47099999999999997</v>
      </c>
    </row>
    <row r="10" spans="1:23" ht="15" thickBot="1" x14ac:dyDescent="0.4">
      <c r="B10" s="13"/>
      <c r="C10" s="13">
        <v>0.23</v>
      </c>
      <c r="D10" s="13">
        <v>6.4999999999999974E-2</v>
      </c>
      <c r="E10" s="13">
        <v>0.26</v>
      </c>
      <c r="F10" s="13">
        <v>0.28199999999999997</v>
      </c>
      <c r="G10" s="13">
        <v>0.11700000000000005</v>
      </c>
      <c r="H10" s="13">
        <v>0.34200000000000003</v>
      </c>
      <c r="I10" s="13">
        <v>0.39900000000000002</v>
      </c>
      <c r="J10" s="13">
        <v>0.13</v>
      </c>
      <c r="K10" s="13">
        <v>0.46300000000000002</v>
      </c>
    </row>
    <row r="11" spans="1:23" ht="15" thickBot="1" x14ac:dyDescent="0.4">
      <c r="B11" s="13"/>
      <c r="C11" s="13">
        <v>0.23100000000000001</v>
      </c>
      <c r="D11" s="13">
        <v>5.999999999999997E-2</v>
      </c>
      <c r="E11" s="13">
        <v>0.26</v>
      </c>
      <c r="F11" s="13">
        <v>0.28100000000000003</v>
      </c>
      <c r="G11" s="13">
        <v>0.11399999999999999</v>
      </c>
      <c r="H11" s="13">
        <v>0.34</v>
      </c>
      <c r="I11" s="13">
        <v>0.39500000000000002</v>
      </c>
      <c r="J11" s="13">
        <v>0.121</v>
      </c>
      <c r="K11" s="13">
        <v>0.45700000000000002</v>
      </c>
    </row>
    <row r="12" spans="1:23" ht="15" thickBot="1" x14ac:dyDescent="0.4">
      <c r="B12" s="13"/>
      <c r="C12" s="13">
        <v>0.23</v>
      </c>
      <c r="D12" s="13">
        <v>6.1999999999999972E-2</v>
      </c>
      <c r="E12" s="13">
        <v>0.26</v>
      </c>
      <c r="F12" s="13">
        <v>0.27400000000000002</v>
      </c>
      <c r="G12" s="13">
        <v>0.11799999999999999</v>
      </c>
      <c r="H12" s="13">
        <v>0.33300000000000002</v>
      </c>
      <c r="I12" s="13">
        <v>0.39700000000000002</v>
      </c>
      <c r="J12" s="13">
        <v>0.126</v>
      </c>
      <c r="K12" s="13">
        <v>0.45400000000000001</v>
      </c>
    </row>
    <row r="13" spans="1:23" ht="15" thickBot="1" x14ac:dyDescent="0.4">
      <c r="B13" s="13">
        <v>90</v>
      </c>
      <c r="C13" s="13">
        <v>0.23</v>
      </c>
      <c r="D13" s="13">
        <v>5.999999999999997E-2</v>
      </c>
      <c r="E13" s="13">
        <v>0.26100000000000001</v>
      </c>
      <c r="F13" s="13">
        <v>0.27900000000000003</v>
      </c>
      <c r="G13" s="13">
        <v>0.11199999999999999</v>
      </c>
      <c r="H13" s="13">
        <v>0.33300000000000002</v>
      </c>
      <c r="I13" s="13">
        <v>0.39800000000000002</v>
      </c>
      <c r="J13" s="13">
        <v>0.15400000000000003</v>
      </c>
      <c r="K13" s="13">
        <v>0.46899999999999997</v>
      </c>
    </row>
    <row r="14" spans="1:23" ht="15" thickBot="1" x14ac:dyDescent="0.4">
      <c r="A14" s="12"/>
      <c r="B14" s="13"/>
      <c r="C14" s="13">
        <v>0.22800000000000001</v>
      </c>
      <c r="D14" s="13">
        <v>5.5999999999999966E-2</v>
      </c>
      <c r="E14" s="13">
        <v>0.25900000000000001</v>
      </c>
      <c r="F14" s="13">
        <v>0.28000000000000003</v>
      </c>
      <c r="G14" s="13">
        <v>9.6999999999999975E-2</v>
      </c>
      <c r="H14" s="13">
        <v>0.32800000000000001</v>
      </c>
      <c r="I14" s="13">
        <v>0.39300000000000002</v>
      </c>
      <c r="J14" s="13">
        <v>0.14700000000000002</v>
      </c>
      <c r="K14" s="13">
        <v>0.46100000000000002</v>
      </c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</row>
    <row r="15" spans="1:23" ht="15" thickBot="1" x14ac:dyDescent="0.4">
      <c r="A15" s="12"/>
      <c r="B15" s="13"/>
      <c r="C15" s="13">
        <v>0.22900000000000001</v>
      </c>
      <c r="D15" s="13">
        <v>6.4999999999999974E-2</v>
      </c>
      <c r="E15" s="13">
        <v>0.26200000000000001</v>
      </c>
      <c r="F15" s="13">
        <v>0.27800000000000002</v>
      </c>
      <c r="G15" s="13">
        <v>8.6999999999999966E-2</v>
      </c>
      <c r="H15" s="13">
        <v>0.32200000000000001</v>
      </c>
      <c r="I15" s="13">
        <v>0.36</v>
      </c>
      <c r="J15" s="13">
        <v>0.16600000000000004</v>
      </c>
      <c r="K15" s="13">
        <v>0.439</v>
      </c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</row>
    <row r="16" spans="1:23" ht="15" thickBot="1" x14ac:dyDescent="0.4">
      <c r="A16" s="12"/>
      <c r="B16" s="13"/>
      <c r="C16" s="13">
        <v>0.23400000000000001</v>
      </c>
      <c r="D16" s="13">
        <v>5.6999999999999967E-2</v>
      </c>
      <c r="E16" s="13">
        <v>0.26200000000000001</v>
      </c>
      <c r="F16" s="13">
        <v>0.27800000000000002</v>
      </c>
      <c r="G16" s="13">
        <v>7.8999999999999959E-2</v>
      </c>
      <c r="H16" s="13">
        <v>0.31900000000000001</v>
      </c>
      <c r="I16" s="13">
        <v>0.36</v>
      </c>
      <c r="J16" s="13">
        <v>0.16000000000000003</v>
      </c>
      <c r="K16" s="13">
        <v>0.432</v>
      </c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</row>
    <row r="17" spans="1:23" ht="15" thickBot="1" x14ac:dyDescent="0.4">
      <c r="A17" s="12"/>
      <c r="B17" s="13"/>
      <c r="C17" s="13">
        <v>0.23400000000000001</v>
      </c>
      <c r="D17" s="13">
        <v>5.0999999999999962E-2</v>
      </c>
      <c r="E17" s="13">
        <v>0.26</v>
      </c>
      <c r="F17" s="13">
        <v>0.28100000000000003</v>
      </c>
      <c r="G17" s="13">
        <v>7.1999999999999953E-2</v>
      </c>
      <c r="H17" s="13">
        <v>0.317</v>
      </c>
      <c r="I17" s="13">
        <v>0.35099999999999998</v>
      </c>
      <c r="J17" s="13">
        <v>0.15200000000000002</v>
      </c>
      <c r="K17" s="13">
        <v>0.42099999999999999</v>
      </c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</row>
    <row r="18" spans="1:23" ht="15" thickBot="1" x14ac:dyDescent="0.4">
      <c r="A18" s="12"/>
      <c r="B18" s="13"/>
      <c r="C18" s="13">
        <v>0.23200000000000001</v>
      </c>
      <c r="D18" s="13">
        <v>5.0999999999999962E-2</v>
      </c>
      <c r="E18" s="13">
        <v>0.25900000000000001</v>
      </c>
      <c r="F18" s="13">
        <v>0.28000000000000003</v>
      </c>
      <c r="G18" s="13">
        <v>6.6999999999999948E-2</v>
      </c>
      <c r="H18" s="13">
        <v>0.316</v>
      </c>
      <c r="I18" s="13">
        <v>0.34799999999999998</v>
      </c>
      <c r="J18" s="13">
        <v>0.14600000000000002</v>
      </c>
      <c r="K18" s="13">
        <v>0.41299999999999998</v>
      </c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</row>
    <row r="19" spans="1:23" ht="15" thickBot="1" x14ac:dyDescent="0.4">
      <c r="A19" s="12"/>
      <c r="B19" s="13"/>
      <c r="C19" s="13">
        <v>0.23300000000000001</v>
      </c>
      <c r="D19" s="13">
        <v>4.899999999999996E-2</v>
      </c>
      <c r="E19" s="13">
        <v>0.25800000000000001</v>
      </c>
      <c r="F19" s="13">
        <v>0.27800000000000002</v>
      </c>
      <c r="G19" s="13">
        <v>6.6999999999999948E-2</v>
      </c>
      <c r="H19" s="13">
        <v>0.313</v>
      </c>
      <c r="I19" s="13">
        <v>0.34100000000000003</v>
      </c>
      <c r="J19" s="13">
        <v>0.13599999999999995</v>
      </c>
      <c r="K19" s="13">
        <v>0.40300000000000002</v>
      </c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</row>
    <row r="20" spans="1:23" ht="15" thickBot="1" x14ac:dyDescent="0.4">
      <c r="A20" s="12"/>
      <c r="B20" s="13"/>
      <c r="C20" s="13">
        <v>0.23699999999999999</v>
      </c>
      <c r="D20" s="13">
        <v>4.4999999999999984E-2</v>
      </c>
      <c r="E20" s="13">
        <v>0.25700000000000001</v>
      </c>
      <c r="F20" s="13">
        <v>0.27600000000000002</v>
      </c>
      <c r="G20" s="13">
        <v>7.0999999999999952E-2</v>
      </c>
      <c r="H20" s="13">
        <v>0.312</v>
      </c>
      <c r="I20" s="13">
        <v>0.33400000000000002</v>
      </c>
      <c r="J20" s="13">
        <v>0.129</v>
      </c>
      <c r="K20" s="13">
        <v>0.39500000000000002</v>
      </c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</row>
    <row r="21" spans="1:23" ht="15" thickBot="1" x14ac:dyDescent="0.4">
      <c r="A21" s="12"/>
      <c r="B21" s="13"/>
      <c r="C21" s="13">
        <v>0.23899999999999999</v>
      </c>
      <c r="D21" s="13">
        <v>4.2999999999999983E-2</v>
      </c>
      <c r="E21" s="13">
        <v>0.25900000000000001</v>
      </c>
      <c r="F21" s="13">
        <v>0.27600000000000002</v>
      </c>
      <c r="G21" s="13">
        <v>6.9999999999999951E-2</v>
      </c>
      <c r="H21" s="13">
        <v>0.312</v>
      </c>
      <c r="I21" s="13">
        <v>0.32200000000000001</v>
      </c>
      <c r="J21" s="13">
        <v>0.13400000000000001</v>
      </c>
      <c r="K21" s="13">
        <v>0.38500000000000001</v>
      </c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</row>
    <row r="22" spans="1:23" ht="15" thickBot="1" x14ac:dyDescent="0.4">
      <c r="A22" s="12"/>
      <c r="B22" s="13"/>
      <c r="C22" s="13">
        <v>0.24099999999999999</v>
      </c>
      <c r="D22" s="13">
        <v>4.0999999999999981E-2</v>
      </c>
      <c r="E22" s="13">
        <v>0.26100000000000001</v>
      </c>
      <c r="F22" s="13">
        <v>0.27500000000000002</v>
      </c>
      <c r="G22" s="13">
        <v>7.5999999999999956E-2</v>
      </c>
      <c r="H22" s="13">
        <v>0.31</v>
      </c>
      <c r="I22" s="13">
        <v>0.32200000000000001</v>
      </c>
      <c r="J22" s="13">
        <v>0.13</v>
      </c>
      <c r="K22" s="13">
        <v>0.38400000000000001</v>
      </c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</row>
    <row r="23" spans="1:23" ht="15" thickBot="1" x14ac:dyDescent="0.4">
      <c r="A23" s="12"/>
      <c r="B23" s="13">
        <v>2000</v>
      </c>
      <c r="C23" s="13">
        <v>0.248</v>
      </c>
      <c r="D23" s="13">
        <v>3.3000000000000029E-2</v>
      </c>
      <c r="E23" s="13">
        <v>0.26100000000000001</v>
      </c>
      <c r="F23" s="13">
        <v>0.27400000000000002</v>
      </c>
      <c r="G23" s="13">
        <v>7.4999999999999956E-2</v>
      </c>
      <c r="H23" s="13">
        <v>0.307</v>
      </c>
      <c r="I23" s="13">
        <v>0.31900000000000001</v>
      </c>
      <c r="J23" s="13">
        <v>0.13800000000000001</v>
      </c>
      <c r="K23" s="13">
        <v>0.38600000000000001</v>
      </c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</row>
    <row r="24" spans="1:23" ht="15" thickBot="1" x14ac:dyDescent="0.4">
      <c r="A24" s="12"/>
      <c r="B24" s="17"/>
      <c r="C24" s="13">
        <v>0.24399999999999999</v>
      </c>
      <c r="D24" s="13">
        <v>3.7999999999999978E-2</v>
      </c>
      <c r="E24" s="13">
        <v>0.26200000000000001</v>
      </c>
      <c r="F24" s="13">
        <v>0.27200000000000002</v>
      </c>
      <c r="G24" s="13">
        <v>7.1000000000000008E-2</v>
      </c>
      <c r="H24" s="13">
        <v>0.307</v>
      </c>
      <c r="I24" s="13">
        <v>0.32700000000000001</v>
      </c>
      <c r="J24" s="13">
        <v>0.13</v>
      </c>
      <c r="K24" s="13">
        <v>0.38</v>
      </c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</row>
    <row r="25" spans="1:23" ht="15" thickBot="1" x14ac:dyDescent="0.4">
      <c r="A25" s="12"/>
      <c r="B25" s="17"/>
      <c r="C25" s="13">
        <v>0.248</v>
      </c>
      <c r="D25" s="13">
        <v>3.5999999999999976E-2</v>
      </c>
      <c r="E25" s="13">
        <v>0.26400000000000001</v>
      </c>
      <c r="F25" s="13">
        <v>0.27200000000000002</v>
      </c>
      <c r="G25" s="13">
        <v>6.7000000000000004E-2</v>
      </c>
      <c r="H25" s="13">
        <v>0.30499999999999999</v>
      </c>
      <c r="I25" s="13">
        <v>0.316</v>
      </c>
      <c r="J25" s="13">
        <v>0.13500000000000001</v>
      </c>
      <c r="K25" s="13">
        <v>0.376</v>
      </c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</row>
    <row r="26" spans="1:23" ht="15" thickBot="1" x14ac:dyDescent="0.4">
      <c r="A26" s="12"/>
      <c r="B26" s="17"/>
      <c r="C26" s="13">
        <v>0.245</v>
      </c>
      <c r="D26" s="13">
        <v>4.0999999999999981E-2</v>
      </c>
      <c r="E26" s="13">
        <v>0.26400000000000001</v>
      </c>
      <c r="F26" s="13">
        <v>0.27200000000000002</v>
      </c>
      <c r="G26" s="13">
        <v>6.4000000000000001E-2</v>
      </c>
      <c r="H26" s="13">
        <v>0.30199999999999999</v>
      </c>
      <c r="I26" s="13">
        <v>0.309</v>
      </c>
      <c r="J26" s="13">
        <v>0.14000000000000001</v>
      </c>
      <c r="K26" s="13">
        <v>0.373</v>
      </c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</row>
    <row r="27" spans="1:23" ht="15" thickBot="1" x14ac:dyDescent="0.4">
      <c r="A27" s="12"/>
      <c r="B27" s="17"/>
      <c r="C27" s="13">
        <v>0.246</v>
      </c>
      <c r="D27" s="13">
        <v>3.8999999999999979E-2</v>
      </c>
      <c r="E27" s="13">
        <v>0.26300000000000001</v>
      </c>
      <c r="F27" s="13">
        <v>0.26900000000000002</v>
      </c>
      <c r="G27" s="13">
        <v>6.6000000000000003E-2</v>
      </c>
      <c r="H27" s="13">
        <v>0.30099999999999999</v>
      </c>
      <c r="I27" s="13">
        <v>0.307</v>
      </c>
      <c r="J27" s="13">
        <v>0.14400000000000002</v>
      </c>
      <c r="K27" s="13">
        <v>0.37</v>
      </c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</row>
    <row r="28" spans="1:23" ht="15" thickBot="1" x14ac:dyDescent="0.4">
      <c r="A28" s="12"/>
      <c r="B28" s="17"/>
      <c r="C28" s="13">
        <v>0.249</v>
      </c>
      <c r="D28" s="13">
        <v>3.5999999999999976E-2</v>
      </c>
      <c r="E28" s="13">
        <v>0.26400000000000001</v>
      </c>
      <c r="F28" s="13">
        <v>0.26900000000000002</v>
      </c>
      <c r="G28" s="13">
        <v>6.2E-2</v>
      </c>
      <c r="H28" s="13">
        <v>0.30099999999999999</v>
      </c>
      <c r="I28" s="13">
        <v>0.30299999999999999</v>
      </c>
      <c r="J28" s="13">
        <v>0.13600000000000001</v>
      </c>
      <c r="K28" s="13">
        <v>0.36699999999999999</v>
      </c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</row>
    <row r="29" spans="1:23" ht="15" thickBot="1" x14ac:dyDescent="0.4">
      <c r="A29" s="12"/>
      <c r="B29" s="17"/>
      <c r="C29" s="13">
        <v>0.252</v>
      </c>
      <c r="D29" s="13">
        <v>3.5999999999999976E-2</v>
      </c>
      <c r="E29" s="13">
        <v>0.26500000000000001</v>
      </c>
      <c r="F29" s="13">
        <v>0.27</v>
      </c>
      <c r="G29" s="13">
        <v>6.0999999999999999E-2</v>
      </c>
      <c r="H29" s="13">
        <v>0.3</v>
      </c>
      <c r="I29" s="13">
        <v>0.30299999999999999</v>
      </c>
      <c r="J29" s="13">
        <v>0.13200000000000001</v>
      </c>
      <c r="K29" s="13">
        <v>0.36399999999999999</v>
      </c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</row>
    <row r="30" spans="1:23" ht="15" thickBot="1" x14ac:dyDescent="0.4">
      <c r="A30" s="12"/>
      <c r="B30" s="17"/>
      <c r="C30" s="13">
        <v>0.252</v>
      </c>
      <c r="D30" s="13">
        <v>3.7999999999999978E-2</v>
      </c>
      <c r="E30" s="13">
        <v>0.26500000000000001</v>
      </c>
      <c r="F30" s="13">
        <v>0.27100000000000002</v>
      </c>
      <c r="G30" s="13">
        <v>5.5999999999999994E-2</v>
      </c>
      <c r="H30" s="13">
        <v>0.29899999999999999</v>
      </c>
      <c r="I30" s="13">
        <v>0.29899999999999999</v>
      </c>
      <c r="J30" s="13">
        <v>0.13200000000000001</v>
      </c>
      <c r="K30" s="13">
        <v>0.36</v>
      </c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</row>
    <row r="31" spans="1:23" ht="15" thickBot="1" x14ac:dyDescent="0.4">
      <c r="A31" s="12"/>
      <c r="B31" s="17"/>
      <c r="C31" s="13">
        <v>0.249</v>
      </c>
      <c r="D31" s="13">
        <v>4.2999999999999983E-2</v>
      </c>
      <c r="E31" s="13">
        <v>0.26500000000000001</v>
      </c>
      <c r="F31" s="13">
        <v>0.27200000000000002</v>
      </c>
      <c r="G31" s="13">
        <v>5.099999999999999E-2</v>
      </c>
      <c r="H31" s="13">
        <v>0.29699999999999999</v>
      </c>
      <c r="I31" s="13">
        <v>0.29499999999999998</v>
      </c>
      <c r="J31" s="13">
        <v>0.127</v>
      </c>
      <c r="K31" s="13">
        <v>0.35199999999999998</v>
      </c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</row>
    <row r="32" spans="1:23" ht="15" thickBot="1" x14ac:dyDescent="0.4">
      <c r="A32" s="12"/>
      <c r="B32" s="17"/>
      <c r="C32" s="13">
        <v>0.249</v>
      </c>
      <c r="D32" s="13">
        <v>4.2999999999999983E-2</v>
      </c>
      <c r="E32" s="13">
        <v>0.26400000000000001</v>
      </c>
      <c r="F32" s="13">
        <v>0.26900000000000002</v>
      </c>
      <c r="G32" s="13">
        <v>5.2999999999999992E-2</v>
      </c>
      <c r="H32" s="13">
        <v>0.29599999999999999</v>
      </c>
      <c r="I32" s="13">
        <v>0.29099999999999998</v>
      </c>
      <c r="J32" s="13">
        <v>0.11699999999999999</v>
      </c>
      <c r="K32" s="13">
        <v>0.34499999999999997</v>
      </c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</row>
    <row r="33" spans="1:23" ht="15" thickBot="1" x14ac:dyDescent="0.4">
      <c r="A33" s="12"/>
      <c r="B33" s="17">
        <v>10</v>
      </c>
      <c r="C33" s="13">
        <v>0.251</v>
      </c>
      <c r="D33" s="13">
        <v>4.2999999999999983E-2</v>
      </c>
      <c r="E33" s="13">
        <v>0.26400000000000001</v>
      </c>
      <c r="F33" s="13">
        <v>0.27500000000000002</v>
      </c>
      <c r="G33" s="13">
        <v>4.7999999999999987E-2</v>
      </c>
      <c r="H33" s="13">
        <v>0.29599999999999999</v>
      </c>
      <c r="I33" s="13">
        <v>0.29599999999999999</v>
      </c>
      <c r="J33" s="13">
        <v>9.3000000000000027E-2</v>
      </c>
      <c r="K33" s="13">
        <v>0.33900000000000002</v>
      </c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</row>
    <row r="34" spans="1:23" ht="15" thickBot="1" x14ac:dyDescent="0.4">
      <c r="A34" s="12"/>
      <c r="B34" s="17"/>
      <c r="C34" s="13">
        <v>0.252</v>
      </c>
      <c r="D34" s="13">
        <v>4.2999999999999983E-2</v>
      </c>
      <c r="E34" s="13">
        <v>0.26600000000000001</v>
      </c>
      <c r="F34" s="13">
        <v>0.27400000000000002</v>
      </c>
      <c r="G34" s="13">
        <v>4.7999999999999987E-2</v>
      </c>
      <c r="H34" s="13">
        <v>0.29599999999999999</v>
      </c>
      <c r="I34" s="13">
        <v>0.29399999999999998</v>
      </c>
      <c r="J34" s="13">
        <v>9.3000000000000027E-2</v>
      </c>
      <c r="K34" s="13">
        <v>0.33500000000000002</v>
      </c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</row>
    <row r="35" spans="1:23" ht="15" thickBot="1" x14ac:dyDescent="0.4">
      <c r="A35" s="12"/>
      <c r="B35" s="17"/>
      <c r="C35" s="13">
        <v>0.25600000000000001</v>
      </c>
      <c r="D35" s="13">
        <v>4.1999999999999982E-2</v>
      </c>
      <c r="E35" s="13">
        <v>0.26800000000000002</v>
      </c>
      <c r="F35" s="13">
        <v>0.27700000000000002</v>
      </c>
      <c r="G35" s="13">
        <v>4.3999999999999984E-2</v>
      </c>
      <c r="H35" s="13">
        <v>0.29799999999999999</v>
      </c>
      <c r="I35" s="13">
        <v>0.3</v>
      </c>
      <c r="J35" s="13">
        <v>8.2000000000000017E-2</v>
      </c>
      <c r="K35" s="13">
        <v>0.33500000000000002</v>
      </c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</row>
    <row r="36" spans="1:23" ht="15" thickBot="1" x14ac:dyDescent="0.4">
      <c r="A36" s="12"/>
      <c r="B36" s="17"/>
      <c r="C36" s="13">
        <v>0.25800000000000001</v>
      </c>
      <c r="D36" s="13">
        <v>4.2999999999999983E-2</v>
      </c>
      <c r="E36" s="13">
        <v>0.27100000000000002</v>
      </c>
      <c r="F36" s="13">
        <v>0.28100000000000003</v>
      </c>
      <c r="G36" s="13">
        <v>4.3999999999999984E-2</v>
      </c>
      <c r="H36" s="13">
        <v>0.3</v>
      </c>
      <c r="I36" s="13">
        <v>0.28699999999999998</v>
      </c>
      <c r="J36" s="13">
        <v>9.2000000000000026E-2</v>
      </c>
      <c r="K36" s="13">
        <v>0.33500000000000002</v>
      </c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</row>
    <row r="37" spans="1:23" ht="15" thickBot="1" x14ac:dyDescent="0.4">
      <c r="A37" s="12"/>
      <c r="B37" s="17"/>
      <c r="C37" s="13">
        <v>0.25700000000000001</v>
      </c>
      <c r="D37" s="13">
        <v>4.4999999999999984E-2</v>
      </c>
      <c r="E37" s="13">
        <v>0.27400000000000002</v>
      </c>
      <c r="F37" s="13">
        <v>0.28199999999999997</v>
      </c>
      <c r="G37" s="13">
        <v>4.500000000000004E-2</v>
      </c>
      <c r="H37" s="13">
        <v>0.30299999999999999</v>
      </c>
      <c r="I37" s="13">
        <v>0.28399999999999997</v>
      </c>
      <c r="J37" s="13">
        <v>9.7000000000000031E-2</v>
      </c>
      <c r="K37" s="13">
        <v>0.33400000000000002</v>
      </c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</row>
    <row r="38" spans="1:23" ht="15" thickBot="1" x14ac:dyDescent="0.4">
      <c r="A38" s="12"/>
      <c r="B38" s="17"/>
      <c r="C38" s="13">
        <v>0.26100000000000001</v>
      </c>
      <c r="D38" s="13">
        <v>3.999999999999998E-2</v>
      </c>
      <c r="E38" s="13">
        <v>0.27500000000000002</v>
      </c>
      <c r="F38" s="13">
        <v>0.28399999999999997</v>
      </c>
      <c r="G38" s="13">
        <v>4.6000000000000041E-2</v>
      </c>
      <c r="H38" s="13">
        <v>0.30599999999999999</v>
      </c>
      <c r="I38" s="13">
        <v>0.28799999999999998</v>
      </c>
      <c r="J38" s="13">
        <v>9.1000000000000025E-2</v>
      </c>
      <c r="K38" s="13">
        <v>0.33400000000000002</v>
      </c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</row>
    <row r="39" spans="1:23" ht="15" thickBot="1" x14ac:dyDescent="0.4">
      <c r="A39" s="12"/>
      <c r="B39" s="17"/>
      <c r="C39" s="13">
        <v>0.26200000000000001</v>
      </c>
      <c r="D39" s="13">
        <v>4.4999999999999984E-2</v>
      </c>
      <c r="E39" s="13">
        <v>0.27800000000000002</v>
      </c>
      <c r="F39" s="13">
        <v>0.28599999999999998</v>
      </c>
      <c r="G39" s="13">
        <v>4.6000000000000041E-2</v>
      </c>
      <c r="H39" s="13">
        <v>0.31</v>
      </c>
      <c r="I39" s="13">
        <v>0.29199999999999998</v>
      </c>
      <c r="J39" s="13">
        <v>8.3000000000000018E-2</v>
      </c>
      <c r="K39" s="13">
        <v>0.33400000000000002</v>
      </c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</row>
    <row r="40" spans="1:23" ht="15" thickBot="1" x14ac:dyDescent="0.4">
      <c r="A40" s="12"/>
      <c r="B40" s="17"/>
      <c r="C40" s="13">
        <v>0.27</v>
      </c>
      <c r="D40" s="13">
        <v>4.0999999999999981E-2</v>
      </c>
      <c r="E40" s="13">
        <v>0.28399999999999997</v>
      </c>
      <c r="F40" s="13">
        <v>0.29399999999999998</v>
      </c>
      <c r="G40" s="13">
        <v>4.4000000000000039E-2</v>
      </c>
      <c r="H40" s="13">
        <v>0.316</v>
      </c>
      <c r="I40" s="13">
        <v>0.28699999999999998</v>
      </c>
      <c r="J40" s="13">
        <v>9.3000000000000027E-2</v>
      </c>
      <c r="K40" s="13">
        <v>0.33700000000000002</v>
      </c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</row>
    <row r="41" spans="1:23" ht="15" thickBot="1" x14ac:dyDescent="0.4">
      <c r="A41" s="12"/>
      <c r="B41" s="17"/>
      <c r="C41" s="13">
        <v>0.27500000000000002</v>
      </c>
      <c r="D41" s="13">
        <v>4.1999999999999982E-2</v>
      </c>
      <c r="E41" s="13">
        <v>0.29199999999999998</v>
      </c>
      <c r="F41" s="13">
        <v>0.29199999999999998</v>
      </c>
      <c r="G41" s="13">
        <v>5.0000000000000044E-2</v>
      </c>
      <c r="H41" s="13">
        <v>0.318</v>
      </c>
      <c r="I41" s="13">
        <v>0.28799999999999998</v>
      </c>
      <c r="J41" s="13">
        <v>8.8000000000000023E-2</v>
      </c>
      <c r="K41" s="13">
        <v>0.33700000000000002</v>
      </c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</row>
    <row r="42" spans="1:23" ht="15" thickBot="1" x14ac:dyDescent="0.4">
      <c r="A42" s="12"/>
      <c r="B42" s="17"/>
      <c r="C42" s="13">
        <v>0.27600000000000002</v>
      </c>
      <c r="D42" s="13">
        <v>4.6999999999999986E-2</v>
      </c>
      <c r="E42" s="13">
        <v>0.29499999999999998</v>
      </c>
      <c r="F42" s="13">
        <v>0.29799999999999999</v>
      </c>
      <c r="G42" s="13">
        <v>4.500000000000004E-2</v>
      </c>
      <c r="H42" s="13">
        <v>0.32100000000000001</v>
      </c>
      <c r="I42" s="13">
        <v>0.29599999999999999</v>
      </c>
      <c r="J42" s="13">
        <v>8.7000000000000022E-2</v>
      </c>
      <c r="K42" s="13">
        <v>0.33900000000000002</v>
      </c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</row>
    <row r="43" spans="1:23" ht="15" thickBot="1" x14ac:dyDescent="0.4">
      <c r="A43" s="12"/>
      <c r="B43" s="17">
        <v>20</v>
      </c>
      <c r="C43" s="13">
        <v>0.28199999999999997</v>
      </c>
      <c r="D43" s="13">
        <v>4.6000000000000041E-2</v>
      </c>
      <c r="E43" s="13">
        <v>0.30199999999999999</v>
      </c>
      <c r="F43" s="13">
        <v>0.30599999999999999</v>
      </c>
      <c r="G43" s="13">
        <v>4.0999999999999981E-2</v>
      </c>
      <c r="H43" s="13">
        <v>0.32600000000000001</v>
      </c>
      <c r="I43" s="13">
        <v>0.28999999999999998</v>
      </c>
      <c r="J43" s="13">
        <v>9.2000000000000026E-2</v>
      </c>
      <c r="K43" s="13">
        <v>0.34</v>
      </c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</row>
    <row r="44" spans="1:23" ht="15" thickBot="1" x14ac:dyDescent="0.4">
      <c r="A44" s="12"/>
      <c r="B44" s="17"/>
      <c r="C44" s="13">
        <v>0.28399999999999997</v>
      </c>
      <c r="D44" s="13">
        <v>4.6000000000000041E-2</v>
      </c>
      <c r="E44" s="13">
        <v>0.30399999999999999</v>
      </c>
      <c r="F44" s="13">
        <v>0.308</v>
      </c>
      <c r="G44" s="13">
        <v>4.4999999999999984E-2</v>
      </c>
      <c r="H44" s="13">
        <v>0.32900000000000001</v>
      </c>
      <c r="I44" s="13">
        <v>0.29399999999999998</v>
      </c>
      <c r="J44" s="13">
        <v>9.1000000000000025E-2</v>
      </c>
      <c r="K44" s="13">
        <v>0.34200000000000003</v>
      </c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</row>
    <row r="45" spans="1:23" ht="15" thickBot="1" x14ac:dyDescent="0.4">
      <c r="A45" s="12"/>
      <c r="B45" s="17"/>
      <c r="C45" s="13">
        <v>0.28599999999999998</v>
      </c>
      <c r="D45" s="13">
        <v>4.7000000000000042E-2</v>
      </c>
      <c r="E45" s="13">
        <v>0.307</v>
      </c>
      <c r="F45" s="13">
        <v>0.315</v>
      </c>
      <c r="G45" s="13">
        <v>4.5999999999999985E-2</v>
      </c>
      <c r="H45" s="13">
        <v>0.33700000000000002</v>
      </c>
      <c r="I45" s="13">
        <v>0.28999999999999998</v>
      </c>
      <c r="J45" s="13">
        <v>0.10200000000000004</v>
      </c>
      <c r="K45" s="13">
        <v>0.34699999999999998</v>
      </c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</row>
    <row r="46" spans="1:23" x14ac:dyDescent="0.35">
      <c r="A46" s="12"/>
      <c r="B46" s="17"/>
      <c r="C46" s="13">
        <v>0.308</v>
      </c>
      <c r="D46" s="13">
        <v>4.0999999999999981E-2</v>
      </c>
      <c r="E46" s="13">
        <v>0.32600000000000001</v>
      </c>
      <c r="F46" s="13">
        <v>0.314</v>
      </c>
      <c r="G46" s="13">
        <v>4.8999999999999988E-2</v>
      </c>
      <c r="H46" s="13">
        <v>0.34699999999999998</v>
      </c>
      <c r="I46" s="13">
        <v>0.29699999999999999</v>
      </c>
      <c r="J46" s="13">
        <v>9.600000000000003E-2</v>
      </c>
      <c r="K46" s="13">
        <v>0.35</v>
      </c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</row>
    <row r="47" spans="1:23" x14ac:dyDescent="0.35">
      <c r="A47" s="12"/>
      <c r="B47" s="12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</row>
    <row r="48" spans="1:23" x14ac:dyDescent="0.35">
      <c r="A48" s="12"/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</row>
    <row r="49" spans="1:23" x14ac:dyDescent="0.35">
      <c r="A49" s="12"/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</row>
    <row r="50" spans="1:23" x14ac:dyDescent="0.35">
      <c r="A50" s="12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</row>
    <row r="51" spans="1:23" x14ac:dyDescent="0.35">
      <c r="A51" s="12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</row>
    <row r="52" spans="1:23" x14ac:dyDescent="0.35">
      <c r="A52" s="12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</row>
    <row r="53" spans="1:23" x14ac:dyDescent="0.35">
      <c r="A53" s="12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</row>
    <row r="54" spans="1:23" x14ac:dyDescent="0.35">
      <c r="A54" s="12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</row>
    <row r="55" spans="1:23" x14ac:dyDescent="0.35">
      <c r="A55" s="12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</row>
  </sheetData>
  <mergeCells count="3">
    <mergeCell ref="C1:E1"/>
    <mergeCell ref="F1:H1"/>
    <mergeCell ref="I1:K1"/>
  </mergeCell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4A6C41-D082-431C-8A73-2FBB81BE9F4C}">
  <sheetPr>
    <tabColor theme="2"/>
  </sheetPr>
  <dimension ref="A1:BG55"/>
  <sheetViews>
    <sheetView zoomScale="70" zoomScaleNormal="70" workbookViewId="0">
      <selection activeCell="G30" sqref="G30"/>
    </sheetView>
  </sheetViews>
  <sheetFormatPr defaultColWidth="9.1796875" defaultRowHeight="14.5" x14ac:dyDescent="0.35"/>
  <cols>
    <col min="1" max="23" width="9.1796875" style="16"/>
    <col min="24" max="59" width="9.1796875" style="12"/>
    <col min="60" max="16384" width="9.1796875" style="16"/>
  </cols>
  <sheetData>
    <row r="1" spans="1:23" x14ac:dyDescent="0.35">
      <c r="C1" s="125" t="s">
        <v>245</v>
      </c>
      <c r="D1" s="125"/>
      <c r="E1" s="125"/>
      <c r="F1" s="125" t="s">
        <v>246</v>
      </c>
      <c r="G1" s="125"/>
      <c r="H1" s="125"/>
      <c r="I1" s="125" t="s">
        <v>139</v>
      </c>
      <c r="J1" s="125"/>
      <c r="K1" s="125"/>
    </row>
    <row r="2" spans="1:23" ht="15" thickBot="1" x14ac:dyDescent="0.4">
      <c r="B2" s="11" t="s">
        <v>186</v>
      </c>
      <c r="C2" s="11" t="s">
        <v>9</v>
      </c>
      <c r="D2" s="11" t="s">
        <v>248</v>
      </c>
      <c r="E2" s="11" t="s">
        <v>5</v>
      </c>
      <c r="F2" s="11" t="s">
        <v>9</v>
      </c>
      <c r="G2" s="11" t="s">
        <v>248</v>
      </c>
      <c r="H2" s="11" t="s">
        <v>6</v>
      </c>
      <c r="I2" s="11" t="s">
        <v>9</v>
      </c>
      <c r="J2" s="11" t="s">
        <v>248</v>
      </c>
      <c r="K2" s="11" t="s">
        <v>7</v>
      </c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</row>
    <row r="3" spans="1:23" ht="15" thickBot="1" x14ac:dyDescent="0.4">
      <c r="B3" s="13">
        <v>1980</v>
      </c>
      <c r="C3" s="18">
        <v>0.26</v>
      </c>
      <c r="D3" s="18">
        <v>0.21499999999999997</v>
      </c>
      <c r="E3" s="18">
        <v>0.372</v>
      </c>
      <c r="F3" s="13"/>
      <c r="G3" s="13"/>
      <c r="H3" s="13"/>
      <c r="I3" s="13"/>
      <c r="J3" s="13"/>
      <c r="K3" s="13"/>
    </row>
    <row r="4" spans="1:23" ht="15" thickBot="1" x14ac:dyDescent="0.4">
      <c r="B4" s="13"/>
      <c r="C4" s="13">
        <v>0.26</v>
      </c>
      <c r="D4" s="13">
        <v>0.21499999999999997</v>
      </c>
      <c r="E4" s="13">
        <v>0.372</v>
      </c>
      <c r="F4" s="13"/>
      <c r="G4" s="13"/>
      <c r="H4" s="13"/>
      <c r="I4" s="13"/>
      <c r="J4" s="13"/>
      <c r="K4" s="13"/>
    </row>
    <row r="5" spans="1:23" ht="15" thickBot="1" x14ac:dyDescent="0.4">
      <c r="B5" s="13"/>
      <c r="C5" s="13">
        <v>0.24299999999999999</v>
      </c>
      <c r="D5" s="13">
        <v>0.246</v>
      </c>
      <c r="E5" s="13">
        <v>0.378</v>
      </c>
      <c r="F5" s="13"/>
      <c r="G5" s="13"/>
      <c r="H5" s="13"/>
      <c r="I5" s="13"/>
      <c r="J5" s="13"/>
      <c r="K5" s="13"/>
    </row>
    <row r="6" spans="1:23" ht="15" thickBot="1" x14ac:dyDescent="0.4">
      <c r="B6" s="13"/>
      <c r="C6" s="13">
        <v>0.247</v>
      </c>
      <c r="D6" s="13">
        <v>0.26100000000000001</v>
      </c>
      <c r="E6" s="13">
        <v>0.38400000000000001</v>
      </c>
      <c r="F6" s="13"/>
      <c r="G6" s="13"/>
      <c r="H6" s="13"/>
      <c r="I6" s="13"/>
      <c r="J6" s="13"/>
      <c r="K6" s="13"/>
    </row>
    <row r="7" spans="1:23" ht="15" thickBot="1" x14ac:dyDescent="0.4">
      <c r="B7" s="13"/>
      <c r="C7" s="13">
        <v>0.26700000000000002</v>
      </c>
      <c r="D7" s="13">
        <v>0.23299999999999998</v>
      </c>
      <c r="E7" s="13">
        <v>0.39100000000000001</v>
      </c>
      <c r="F7" s="13"/>
      <c r="G7" s="13"/>
      <c r="H7" s="13"/>
      <c r="I7" s="13"/>
      <c r="J7" s="13"/>
      <c r="K7" s="13"/>
    </row>
    <row r="8" spans="1:23" ht="15" thickBot="1" x14ac:dyDescent="0.4">
      <c r="B8" s="13"/>
      <c r="C8" s="13">
        <v>0.27600000000000002</v>
      </c>
      <c r="D8" s="13">
        <v>0.25800000000000001</v>
      </c>
      <c r="E8" s="13">
        <v>0.39700000000000002</v>
      </c>
      <c r="F8" s="13"/>
      <c r="G8" s="13"/>
      <c r="H8" s="13"/>
      <c r="I8" s="13"/>
      <c r="J8" s="13"/>
      <c r="K8" s="13"/>
    </row>
    <row r="9" spans="1:23" ht="15" thickBot="1" x14ac:dyDescent="0.4">
      <c r="B9" s="13"/>
      <c r="C9" s="13">
        <v>0.27</v>
      </c>
      <c r="D9" s="13">
        <v>0.22299999999999998</v>
      </c>
      <c r="E9" s="13">
        <v>0.38800000000000001</v>
      </c>
      <c r="F9" s="13"/>
      <c r="G9" s="13"/>
      <c r="H9" s="13"/>
      <c r="I9" s="13"/>
      <c r="J9" s="13"/>
      <c r="K9" s="13"/>
    </row>
    <row r="10" spans="1:23" ht="15" thickBot="1" x14ac:dyDescent="0.4">
      <c r="B10" s="13"/>
      <c r="C10" s="13">
        <v>0.28299999999999997</v>
      </c>
      <c r="D10" s="13">
        <v>0.22200000000000003</v>
      </c>
      <c r="E10" s="13">
        <v>0.40400000000000003</v>
      </c>
      <c r="F10" s="13"/>
      <c r="G10" s="13"/>
      <c r="H10" s="13"/>
      <c r="I10" s="13"/>
      <c r="J10" s="13"/>
      <c r="K10" s="13"/>
    </row>
    <row r="11" spans="1:23" ht="15" thickBot="1" x14ac:dyDescent="0.4">
      <c r="B11" s="13"/>
      <c r="C11" s="13">
        <v>0.26500000000000001</v>
      </c>
      <c r="D11" s="13">
        <v>0.20100000000000001</v>
      </c>
      <c r="E11" s="13">
        <v>0.38800000000000001</v>
      </c>
      <c r="F11" s="13"/>
      <c r="G11" s="13"/>
      <c r="H11" s="13"/>
      <c r="I11" s="13"/>
      <c r="J11" s="13"/>
      <c r="K11" s="13"/>
    </row>
    <row r="12" spans="1:23" ht="15" thickBot="1" x14ac:dyDescent="0.4">
      <c r="B12" s="13"/>
      <c r="C12" s="13">
        <v>0.28899999999999998</v>
      </c>
      <c r="D12" s="13">
        <v>0.185</v>
      </c>
      <c r="E12" s="13">
        <v>0.38200000000000001</v>
      </c>
      <c r="F12" s="13"/>
      <c r="G12" s="13"/>
      <c r="H12" s="13"/>
      <c r="I12" s="13"/>
      <c r="J12" s="13"/>
      <c r="K12" s="13"/>
    </row>
    <row r="13" spans="1:23" ht="15" thickBot="1" x14ac:dyDescent="0.4">
      <c r="B13" s="13">
        <v>90</v>
      </c>
      <c r="C13" s="13">
        <v>0.30199999999999999</v>
      </c>
      <c r="D13" s="13">
        <v>0.16699999999999998</v>
      </c>
      <c r="E13" s="13">
        <v>0.378</v>
      </c>
      <c r="F13" s="13">
        <v>0.57699999999999996</v>
      </c>
      <c r="G13" s="13">
        <v>0</v>
      </c>
      <c r="H13" s="13">
        <v>0.57699999999999996</v>
      </c>
      <c r="I13" s="13"/>
      <c r="J13" s="13"/>
      <c r="K13" s="13"/>
    </row>
    <row r="14" spans="1:23" ht="15" thickBot="1" x14ac:dyDescent="0.4">
      <c r="A14" s="12"/>
      <c r="B14" s="13"/>
      <c r="C14" s="13">
        <v>0.318</v>
      </c>
      <c r="D14" s="13">
        <v>0.24499999999999994</v>
      </c>
      <c r="E14" s="13">
        <v>0.436</v>
      </c>
      <c r="F14" s="13">
        <v>0.372</v>
      </c>
      <c r="G14" s="13">
        <v>0.15500000000000003</v>
      </c>
      <c r="H14" s="13">
        <v>0.47299999999999998</v>
      </c>
      <c r="I14" s="13"/>
      <c r="J14" s="13"/>
      <c r="K14" s="13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</row>
    <row r="15" spans="1:23" ht="15" thickBot="1" x14ac:dyDescent="0.4">
      <c r="A15" s="12"/>
      <c r="B15" s="13"/>
      <c r="C15" s="13">
        <v>0.28399999999999997</v>
      </c>
      <c r="D15" s="13">
        <v>0.22600000000000003</v>
      </c>
      <c r="E15" s="13">
        <v>0.40699999999999997</v>
      </c>
      <c r="F15" s="13">
        <v>0.39</v>
      </c>
      <c r="G15" s="13">
        <v>0.11699999999999999</v>
      </c>
      <c r="H15" s="13">
        <v>0.46600000000000003</v>
      </c>
      <c r="I15" s="13"/>
      <c r="J15" s="13"/>
      <c r="K15" s="13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</row>
    <row r="16" spans="1:23" ht="15" thickBot="1" x14ac:dyDescent="0.4">
      <c r="A16" s="12"/>
      <c r="B16" s="13"/>
      <c r="C16" s="13">
        <v>0.28499999999999998</v>
      </c>
      <c r="D16" s="13">
        <v>0.24000000000000005</v>
      </c>
      <c r="E16" s="13">
        <v>0.40600000000000003</v>
      </c>
      <c r="F16" s="13">
        <v>0.43</v>
      </c>
      <c r="G16" s="13">
        <v>0.13599999999999995</v>
      </c>
      <c r="H16" s="13">
        <v>0.49399999999999999</v>
      </c>
      <c r="I16" s="13"/>
      <c r="J16" s="13"/>
      <c r="K16" s="13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</row>
    <row r="17" spans="1:23" ht="15" thickBot="1" x14ac:dyDescent="0.4">
      <c r="A17" s="12"/>
      <c r="B17" s="13"/>
      <c r="C17" s="13">
        <v>0.27200000000000002</v>
      </c>
      <c r="D17" s="13">
        <v>0.22399999999999998</v>
      </c>
      <c r="E17" s="13">
        <v>0.39600000000000002</v>
      </c>
      <c r="F17" s="13">
        <v>0.33800000000000002</v>
      </c>
      <c r="G17" s="13">
        <v>0.17399999999999999</v>
      </c>
      <c r="H17" s="13">
        <v>0.45300000000000001</v>
      </c>
      <c r="I17" s="13"/>
      <c r="J17" s="13"/>
      <c r="K17" s="13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</row>
    <row r="18" spans="1:23" ht="15" thickBot="1" x14ac:dyDescent="0.4">
      <c r="A18" s="12"/>
      <c r="B18" s="13"/>
      <c r="C18" s="13">
        <v>0.28699999999999998</v>
      </c>
      <c r="D18" s="13">
        <v>0.23300000000000004</v>
      </c>
      <c r="E18" s="13">
        <v>0.42099999999999999</v>
      </c>
      <c r="F18" s="13">
        <v>0.35899999999999999</v>
      </c>
      <c r="G18" s="13">
        <v>0.18100000000000005</v>
      </c>
      <c r="H18" s="13">
        <v>0.46500000000000002</v>
      </c>
      <c r="I18" s="13"/>
      <c r="J18" s="13"/>
      <c r="K18" s="13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</row>
    <row r="19" spans="1:23" ht="15" thickBot="1" x14ac:dyDescent="0.4">
      <c r="A19" s="12"/>
      <c r="B19" s="13"/>
      <c r="C19" s="13">
        <v>0.28399999999999997</v>
      </c>
      <c r="D19" s="13">
        <v>0.17100000000000004</v>
      </c>
      <c r="E19" s="13">
        <v>0.36699999999999999</v>
      </c>
      <c r="F19" s="13">
        <v>0.45800000000000002</v>
      </c>
      <c r="G19" s="13">
        <v>0.21100000000000002</v>
      </c>
      <c r="H19" s="13">
        <v>0.57299999999999995</v>
      </c>
      <c r="I19" s="13"/>
      <c r="J19" s="13"/>
      <c r="K19" s="13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</row>
    <row r="20" spans="1:23" ht="15" thickBot="1" x14ac:dyDescent="0.4">
      <c r="A20" s="12"/>
      <c r="B20" s="13"/>
      <c r="C20" s="13">
        <v>0.26800000000000002</v>
      </c>
      <c r="D20" s="13">
        <v>0.13700000000000001</v>
      </c>
      <c r="E20" s="13">
        <v>0.34100000000000003</v>
      </c>
      <c r="F20" s="13">
        <v>0.46700000000000003</v>
      </c>
      <c r="G20" s="13">
        <v>0.21400000000000002</v>
      </c>
      <c r="H20" s="13">
        <v>0.58199999999999996</v>
      </c>
      <c r="I20" s="13">
        <v>0.48699999999999999</v>
      </c>
      <c r="J20" s="13">
        <v>0</v>
      </c>
      <c r="K20" s="13">
        <v>0.48699999999999999</v>
      </c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</row>
    <row r="21" spans="1:23" ht="15" thickBot="1" x14ac:dyDescent="0.4">
      <c r="A21" s="12"/>
      <c r="B21" s="13"/>
      <c r="C21" s="13">
        <v>0.26100000000000001</v>
      </c>
      <c r="D21" s="13">
        <v>0.17699999999999999</v>
      </c>
      <c r="E21" s="13">
        <v>0.35199999999999998</v>
      </c>
      <c r="F21" s="13">
        <v>0.46899999999999997</v>
      </c>
      <c r="G21" s="13">
        <v>0.22999999999999998</v>
      </c>
      <c r="H21" s="13">
        <v>0.59699999999999998</v>
      </c>
      <c r="I21" s="13">
        <v>0.503</v>
      </c>
      <c r="J21" s="13">
        <v>0</v>
      </c>
      <c r="K21" s="13">
        <v>0.503</v>
      </c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</row>
    <row r="22" spans="1:23" ht="15" thickBot="1" x14ac:dyDescent="0.4">
      <c r="A22" s="12"/>
      <c r="B22" s="13"/>
      <c r="C22" s="13">
        <v>0.26</v>
      </c>
      <c r="D22" s="13">
        <v>0.127</v>
      </c>
      <c r="E22" s="13">
        <v>0.34699999999999998</v>
      </c>
      <c r="F22" s="13">
        <v>0.46800000000000003</v>
      </c>
      <c r="G22" s="13">
        <v>0.22099999999999992</v>
      </c>
      <c r="H22" s="13">
        <v>0.58599999999999997</v>
      </c>
      <c r="I22" s="13">
        <v>0.53</v>
      </c>
      <c r="J22" s="13">
        <v>0</v>
      </c>
      <c r="K22" s="13">
        <v>0.53</v>
      </c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</row>
    <row r="23" spans="1:23" ht="15" thickBot="1" x14ac:dyDescent="0.4">
      <c r="A23" s="12"/>
      <c r="B23" s="13">
        <v>2000</v>
      </c>
      <c r="C23" s="13">
        <v>0.27800000000000002</v>
      </c>
      <c r="D23" s="13">
        <v>0.13399999999999995</v>
      </c>
      <c r="E23" s="13">
        <v>0.34399999999999997</v>
      </c>
      <c r="F23" s="13">
        <v>0.48299999999999998</v>
      </c>
      <c r="G23" s="13">
        <v>0.21399999999999997</v>
      </c>
      <c r="H23" s="13">
        <v>0.60699999999999998</v>
      </c>
      <c r="I23" s="13">
        <v>0.45700000000000002</v>
      </c>
      <c r="J23" s="13">
        <v>0.10999999999999993</v>
      </c>
      <c r="K23" s="13">
        <v>0.51</v>
      </c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</row>
    <row r="24" spans="1:23" ht="15" thickBot="1" x14ac:dyDescent="0.4">
      <c r="A24" s="12"/>
      <c r="B24" s="17"/>
      <c r="C24" s="13">
        <v>0.255</v>
      </c>
      <c r="D24" s="13">
        <v>0.13600000000000001</v>
      </c>
      <c r="E24" s="13">
        <v>0.33300000000000002</v>
      </c>
      <c r="F24" s="13">
        <v>0.47299999999999998</v>
      </c>
      <c r="G24" s="13">
        <v>0.22999999999999998</v>
      </c>
      <c r="H24" s="13">
        <v>0.59299999999999997</v>
      </c>
      <c r="I24" s="13">
        <v>0.52100000000000002</v>
      </c>
      <c r="J24" s="13">
        <v>7.0999999999999952E-2</v>
      </c>
      <c r="K24" s="13">
        <v>0.54600000000000004</v>
      </c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</row>
    <row r="25" spans="1:23" ht="15" thickBot="1" x14ac:dyDescent="0.4">
      <c r="A25" s="12"/>
      <c r="B25" s="17"/>
      <c r="C25" s="13">
        <v>0.24299999999999999</v>
      </c>
      <c r="D25" s="13">
        <v>0.11899999999999999</v>
      </c>
      <c r="E25" s="13">
        <v>0.32400000000000001</v>
      </c>
      <c r="F25" s="13">
        <v>0.45800000000000002</v>
      </c>
      <c r="G25" s="13">
        <v>0.24799999999999994</v>
      </c>
      <c r="H25" s="13">
        <v>0.58899999999999997</v>
      </c>
      <c r="I25" s="13">
        <v>0.52700000000000002</v>
      </c>
      <c r="J25" s="13">
        <v>0.15500000000000003</v>
      </c>
      <c r="K25" s="13">
        <v>0.59899999999999998</v>
      </c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</row>
    <row r="26" spans="1:23" ht="15" thickBot="1" x14ac:dyDescent="0.4">
      <c r="A26" s="12"/>
      <c r="B26" s="17"/>
      <c r="C26" s="13">
        <v>0.252</v>
      </c>
      <c r="D26" s="13">
        <v>0.11899999999999999</v>
      </c>
      <c r="E26" s="13">
        <v>0.32600000000000001</v>
      </c>
      <c r="F26" s="13">
        <v>0.46300000000000002</v>
      </c>
      <c r="G26" s="13">
        <v>0.24799999999999994</v>
      </c>
      <c r="H26" s="13">
        <v>0.58599999999999997</v>
      </c>
      <c r="I26" s="13">
        <v>0.53900000000000003</v>
      </c>
      <c r="J26" s="13">
        <v>0.124</v>
      </c>
      <c r="K26" s="13">
        <v>0.59599999999999997</v>
      </c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</row>
    <row r="27" spans="1:23" ht="15" thickBot="1" x14ac:dyDescent="0.4">
      <c r="A27" s="12"/>
      <c r="B27" s="17"/>
      <c r="C27" s="13">
        <v>0.24299999999999999</v>
      </c>
      <c r="D27" s="13">
        <v>0.11399999999999999</v>
      </c>
      <c r="E27" s="13">
        <v>0.314</v>
      </c>
      <c r="F27" s="13">
        <v>0.46800000000000003</v>
      </c>
      <c r="G27" s="13">
        <v>0.21800000000000003</v>
      </c>
      <c r="H27" s="13">
        <v>0.57399999999999995</v>
      </c>
      <c r="I27" s="13">
        <v>0.51500000000000001</v>
      </c>
      <c r="J27" s="13">
        <v>0.14600000000000002</v>
      </c>
      <c r="K27" s="13">
        <v>0.60399999999999998</v>
      </c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</row>
    <row r="28" spans="1:23" ht="15" thickBot="1" x14ac:dyDescent="0.4">
      <c r="A28" s="12"/>
      <c r="B28" s="17"/>
      <c r="C28" s="13">
        <v>0.23699999999999999</v>
      </c>
      <c r="D28" s="13">
        <v>0.11199999999999999</v>
      </c>
      <c r="E28" s="13">
        <v>0.307</v>
      </c>
      <c r="F28" s="13">
        <v>0.47099999999999997</v>
      </c>
      <c r="G28" s="13">
        <v>0.20800000000000007</v>
      </c>
      <c r="H28" s="13">
        <v>0.57699999999999996</v>
      </c>
      <c r="I28" s="13">
        <v>0.55400000000000005</v>
      </c>
      <c r="J28" s="13">
        <v>0.15799999999999992</v>
      </c>
      <c r="K28" s="13">
        <v>0.625</v>
      </c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</row>
    <row r="29" spans="1:23" ht="15" thickBot="1" x14ac:dyDescent="0.4">
      <c r="A29" s="12"/>
      <c r="B29" s="17"/>
      <c r="C29" s="13">
        <v>0.23200000000000001</v>
      </c>
      <c r="D29" s="13">
        <v>0.11599999999999996</v>
      </c>
      <c r="E29" s="13">
        <v>0.30599999999999999</v>
      </c>
      <c r="F29" s="13">
        <v>0.47499999999999998</v>
      </c>
      <c r="G29" s="13">
        <v>0.20000000000000007</v>
      </c>
      <c r="H29" s="13">
        <v>0.58099999999999996</v>
      </c>
      <c r="I29" s="13">
        <v>0.56999999999999995</v>
      </c>
      <c r="J29" s="13">
        <v>0.128</v>
      </c>
      <c r="K29" s="13">
        <v>0.626</v>
      </c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</row>
    <row r="30" spans="1:23" ht="15" thickBot="1" x14ac:dyDescent="0.4">
      <c r="A30" s="12"/>
      <c r="B30" s="17"/>
      <c r="C30" s="13">
        <v>0.245</v>
      </c>
      <c r="D30" s="13">
        <v>9.8999999999999977E-2</v>
      </c>
      <c r="E30" s="13">
        <v>0.307</v>
      </c>
      <c r="F30" s="13">
        <v>0.47199999999999998</v>
      </c>
      <c r="G30" s="13">
        <v>0.19500000000000006</v>
      </c>
      <c r="H30" s="13">
        <v>0.57499999999999996</v>
      </c>
      <c r="I30" s="13">
        <v>0.50600000000000001</v>
      </c>
      <c r="J30" s="13">
        <v>0.18599999999999994</v>
      </c>
      <c r="K30" s="13">
        <v>0.61599999999999999</v>
      </c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</row>
    <row r="31" spans="1:23" ht="15" thickBot="1" x14ac:dyDescent="0.4">
      <c r="A31" s="12"/>
      <c r="B31" s="17"/>
      <c r="C31" s="13">
        <v>0.24099999999999999</v>
      </c>
      <c r="D31" s="13">
        <v>9.0000000000000024E-2</v>
      </c>
      <c r="E31" s="13">
        <v>0.29899999999999999</v>
      </c>
      <c r="F31" s="13">
        <v>0.46800000000000003</v>
      </c>
      <c r="G31" s="13">
        <v>0.16999999999999998</v>
      </c>
      <c r="H31" s="13">
        <v>0.56499999999999995</v>
      </c>
      <c r="I31" s="13">
        <v>0.51600000000000001</v>
      </c>
      <c r="J31" s="13">
        <v>0.16600000000000004</v>
      </c>
      <c r="K31" s="13">
        <v>0.60799999999999998</v>
      </c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</row>
    <row r="32" spans="1:23" ht="15" thickBot="1" x14ac:dyDescent="0.4">
      <c r="A32" s="12"/>
      <c r="B32" s="17"/>
      <c r="C32" s="13">
        <v>0.25</v>
      </c>
      <c r="D32" s="13">
        <v>9.2000000000000026E-2</v>
      </c>
      <c r="E32" s="13">
        <v>0.30099999999999999</v>
      </c>
      <c r="F32" s="13">
        <v>0.46300000000000002</v>
      </c>
      <c r="G32" s="13">
        <v>0.19800000000000001</v>
      </c>
      <c r="H32" s="13">
        <v>0.55800000000000005</v>
      </c>
      <c r="I32" s="13">
        <v>0.53500000000000003</v>
      </c>
      <c r="J32" s="13">
        <v>0.13400000000000001</v>
      </c>
      <c r="K32" s="13">
        <v>0.61</v>
      </c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</row>
    <row r="33" spans="1:23" ht="15" thickBot="1" x14ac:dyDescent="0.4">
      <c r="A33" s="12"/>
      <c r="B33" s="17">
        <v>10</v>
      </c>
      <c r="C33" s="13">
        <v>0.25800000000000001</v>
      </c>
      <c r="D33" s="13">
        <v>8.6999999999999966E-2</v>
      </c>
      <c r="E33" s="13">
        <v>0.307</v>
      </c>
      <c r="F33" s="13">
        <v>0.47199999999999998</v>
      </c>
      <c r="G33" s="13">
        <v>0.17200000000000004</v>
      </c>
      <c r="H33" s="13">
        <v>0.55900000000000005</v>
      </c>
      <c r="I33" s="13">
        <v>0.53</v>
      </c>
      <c r="J33" s="13">
        <v>0.128</v>
      </c>
      <c r="K33" s="13">
        <v>0.58899999999999997</v>
      </c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</row>
    <row r="34" spans="1:23" ht="15" thickBot="1" x14ac:dyDescent="0.4">
      <c r="A34" s="12"/>
      <c r="B34" s="17"/>
      <c r="C34" s="13">
        <v>0.27800000000000002</v>
      </c>
      <c r="D34" s="13">
        <v>5.6999999999999995E-2</v>
      </c>
      <c r="E34" s="13">
        <v>0.30199999999999999</v>
      </c>
      <c r="F34" s="13">
        <v>0.46800000000000003</v>
      </c>
      <c r="G34" s="13">
        <v>0.16499999999999998</v>
      </c>
      <c r="H34" s="13">
        <v>0.55500000000000005</v>
      </c>
      <c r="I34" s="13">
        <v>0.53700000000000003</v>
      </c>
      <c r="J34" s="13">
        <v>9.6999999999999975E-2</v>
      </c>
      <c r="K34" s="13">
        <v>0.59399999999999997</v>
      </c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</row>
    <row r="35" spans="1:23" ht="15" thickBot="1" x14ac:dyDescent="0.4">
      <c r="A35" s="12"/>
      <c r="B35" s="17"/>
      <c r="C35" s="13">
        <v>0.26900000000000002</v>
      </c>
      <c r="D35" s="13">
        <v>7.4999999999999956E-2</v>
      </c>
      <c r="E35" s="13">
        <v>0.31</v>
      </c>
      <c r="F35" s="13">
        <v>0.47799999999999998</v>
      </c>
      <c r="G35" s="13">
        <v>0.11299999999999999</v>
      </c>
      <c r="H35" s="13">
        <v>0.53600000000000003</v>
      </c>
      <c r="I35" s="13">
        <v>0.54900000000000004</v>
      </c>
      <c r="J35" s="13">
        <v>0.10299999999999998</v>
      </c>
      <c r="K35" s="13">
        <v>0.61499999999999999</v>
      </c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</row>
    <row r="36" spans="1:23" ht="15" thickBot="1" x14ac:dyDescent="0.4">
      <c r="A36" s="12"/>
      <c r="B36" s="17"/>
      <c r="C36" s="13">
        <v>0.28100000000000003</v>
      </c>
      <c r="D36" s="13">
        <v>7.4999999999999956E-2</v>
      </c>
      <c r="E36" s="13">
        <v>0.31900000000000001</v>
      </c>
      <c r="F36" s="13">
        <v>0.47799999999999998</v>
      </c>
      <c r="G36" s="13">
        <v>0.124</v>
      </c>
      <c r="H36" s="13">
        <v>0.54</v>
      </c>
      <c r="I36" s="13">
        <v>0.56000000000000005</v>
      </c>
      <c r="J36" s="13">
        <v>8.7999999999999967E-2</v>
      </c>
      <c r="K36" s="13">
        <v>0.60599999999999998</v>
      </c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</row>
    <row r="37" spans="1:23" ht="15" thickBot="1" x14ac:dyDescent="0.4">
      <c r="A37" s="12"/>
      <c r="B37" s="17"/>
      <c r="C37" s="13">
        <v>0.29099999999999998</v>
      </c>
      <c r="D37" s="13">
        <v>7.9000000000000015E-2</v>
      </c>
      <c r="E37" s="13">
        <v>0.32600000000000001</v>
      </c>
      <c r="F37" s="13">
        <v>0.44900000000000001</v>
      </c>
      <c r="G37" s="13">
        <v>0.16099999999999998</v>
      </c>
      <c r="H37" s="13">
        <v>0.53700000000000003</v>
      </c>
      <c r="I37" s="13">
        <v>0.55900000000000005</v>
      </c>
      <c r="J37" s="13">
        <v>8.6999999999999966E-2</v>
      </c>
      <c r="K37" s="13">
        <v>0.61</v>
      </c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</row>
    <row r="38" spans="1:23" ht="15" thickBot="1" x14ac:dyDescent="0.4">
      <c r="A38" s="12"/>
      <c r="B38" s="17"/>
      <c r="C38" s="13">
        <v>0.28799999999999998</v>
      </c>
      <c r="D38" s="13">
        <v>7.1000000000000008E-2</v>
      </c>
      <c r="E38" s="13">
        <v>0.32500000000000001</v>
      </c>
      <c r="F38" s="13">
        <v>0.45900000000000002</v>
      </c>
      <c r="G38" s="13">
        <v>0.15399999999999997</v>
      </c>
      <c r="H38" s="13">
        <v>0.53700000000000003</v>
      </c>
      <c r="I38" s="13">
        <v>0.54</v>
      </c>
      <c r="J38" s="13">
        <v>0.15399999999999991</v>
      </c>
      <c r="K38" s="13">
        <v>0.61499999999999999</v>
      </c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</row>
    <row r="39" spans="1:23" ht="15" thickBot="1" x14ac:dyDescent="0.4">
      <c r="A39" s="12"/>
      <c r="B39" s="17"/>
      <c r="C39" s="13">
        <v>0.29299999999999998</v>
      </c>
      <c r="D39" s="13">
        <v>7.2000000000000008E-2</v>
      </c>
      <c r="E39" s="13">
        <v>0.32900000000000001</v>
      </c>
      <c r="F39" s="13">
        <v>0.437</v>
      </c>
      <c r="G39" s="13">
        <v>0.187</v>
      </c>
      <c r="H39" s="13">
        <v>0.52600000000000002</v>
      </c>
      <c r="I39" s="13">
        <v>0.53200000000000003</v>
      </c>
      <c r="J39" s="13">
        <v>0.11599999999999999</v>
      </c>
      <c r="K39" s="13">
        <v>0.60099999999999998</v>
      </c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</row>
    <row r="40" spans="1:23" ht="15" thickBot="1" x14ac:dyDescent="0.4">
      <c r="A40" s="12"/>
      <c r="B40" s="17"/>
      <c r="C40" s="13">
        <v>0.308</v>
      </c>
      <c r="D40" s="13">
        <v>5.2999999999999992E-2</v>
      </c>
      <c r="E40" s="13">
        <v>0.33</v>
      </c>
      <c r="F40" s="13">
        <v>0.45600000000000002</v>
      </c>
      <c r="G40" s="13">
        <v>0.14999999999999997</v>
      </c>
      <c r="H40" s="13">
        <v>0.52300000000000002</v>
      </c>
      <c r="I40" s="13">
        <v>0.54600000000000004</v>
      </c>
      <c r="J40" s="13">
        <v>8.4999999999999964E-2</v>
      </c>
      <c r="K40" s="13">
        <v>0.59799999999999998</v>
      </c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</row>
    <row r="41" spans="1:23" ht="15" thickBot="1" x14ac:dyDescent="0.4">
      <c r="A41" s="12"/>
      <c r="B41" s="17"/>
      <c r="C41" s="13">
        <v>0.31900000000000001</v>
      </c>
      <c r="D41" s="13">
        <v>6.8000000000000005E-2</v>
      </c>
      <c r="E41" s="13">
        <v>0.35699999999999998</v>
      </c>
      <c r="F41" s="13">
        <v>0.46200000000000002</v>
      </c>
      <c r="G41" s="13">
        <v>0.13499999999999995</v>
      </c>
      <c r="H41" s="13">
        <v>0.52300000000000002</v>
      </c>
      <c r="I41" s="13">
        <v>0.55700000000000005</v>
      </c>
      <c r="J41" s="13">
        <v>8.9999999999999969E-2</v>
      </c>
      <c r="K41" s="13">
        <v>0.60499999999999998</v>
      </c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</row>
    <row r="42" spans="1:23" ht="15" thickBot="1" x14ac:dyDescent="0.4">
      <c r="A42" s="12"/>
      <c r="B42" s="17"/>
      <c r="C42" s="13">
        <v>0.33800000000000002</v>
      </c>
      <c r="D42" s="13">
        <v>6.7000000000000004E-2</v>
      </c>
      <c r="E42" s="13">
        <v>0.375</v>
      </c>
      <c r="F42" s="13">
        <v>0.46500000000000002</v>
      </c>
      <c r="G42" s="13">
        <v>0.11299999999999993</v>
      </c>
      <c r="H42" s="13">
        <v>0.52100000000000002</v>
      </c>
      <c r="I42" s="13">
        <v>0.56299999999999994</v>
      </c>
      <c r="J42" s="13">
        <v>0.14300000000000002</v>
      </c>
      <c r="K42" s="13">
        <v>0.624</v>
      </c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</row>
    <row r="43" spans="1:23" ht="15" thickBot="1" x14ac:dyDescent="0.4">
      <c r="A43" s="12"/>
      <c r="B43" s="17">
        <v>20</v>
      </c>
      <c r="C43" s="13">
        <v>0.35</v>
      </c>
      <c r="D43" s="13">
        <v>9.2000000000000026E-2</v>
      </c>
      <c r="E43" s="13">
        <v>0.39800000000000002</v>
      </c>
      <c r="F43" s="13">
        <v>0.46200000000000002</v>
      </c>
      <c r="G43" s="13">
        <v>0.10799999999999993</v>
      </c>
      <c r="H43" s="13">
        <v>0.52700000000000002</v>
      </c>
      <c r="I43" s="13">
        <v>0.52900000000000003</v>
      </c>
      <c r="J43" s="13">
        <v>0.20999999999999996</v>
      </c>
      <c r="K43" s="13">
        <v>0.63</v>
      </c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</row>
    <row r="44" spans="1:23" ht="15" thickBot="1" x14ac:dyDescent="0.4">
      <c r="A44" s="12"/>
      <c r="B44" s="17"/>
      <c r="C44" s="13">
        <v>0.35799999999999998</v>
      </c>
      <c r="D44" s="13">
        <v>0.10100000000000003</v>
      </c>
      <c r="E44" s="13">
        <v>0.41</v>
      </c>
      <c r="F44" s="13">
        <v>0.45800000000000002</v>
      </c>
      <c r="G44" s="13">
        <v>0.12099999999999994</v>
      </c>
      <c r="H44" s="13">
        <v>0.53300000000000003</v>
      </c>
      <c r="I44" s="13">
        <v>0.59699999999999998</v>
      </c>
      <c r="J44" s="13">
        <v>0.11099999999999999</v>
      </c>
      <c r="K44" s="13">
        <v>0.64600000000000002</v>
      </c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</row>
    <row r="45" spans="1:23" ht="15" thickBot="1" x14ac:dyDescent="0.4">
      <c r="A45" s="12"/>
      <c r="B45" s="17"/>
      <c r="C45" s="13">
        <v>0.34399999999999997</v>
      </c>
      <c r="D45" s="13">
        <v>0.11500000000000005</v>
      </c>
      <c r="E45" s="13">
        <v>0.40799999999999997</v>
      </c>
      <c r="F45" s="13">
        <v>0.45800000000000002</v>
      </c>
      <c r="G45" s="13">
        <v>0.11699999999999994</v>
      </c>
      <c r="H45" s="13">
        <v>0.53300000000000003</v>
      </c>
      <c r="I45" s="13">
        <v>0.63500000000000001</v>
      </c>
      <c r="J45" s="13">
        <v>2.0000000000000018E-2</v>
      </c>
      <c r="K45" s="13">
        <v>0.66400000000000003</v>
      </c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</row>
    <row r="46" spans="1:23" x14ac:dyDescent="0.35">
      <c r="A46" s="12"/>
      <c r="B46" s="17"/>
      <c r="C46" s="13">
        <v>0.35299999999999998</v>
      </c>
      <c r="D46" s="13">
        <v>9.4000000000000028E-2</v>
      </c>
      <c r="E46" s="13">
        <v>0.40400000000000003</v>
      </c>
      <c r="F46" s="13">
        <v>0.42299999999999999</v>
      </c>
      <c r="G46" s="13">
        <v>0.19500000000000001</v>
      </c>
      <c r="H46" s="13">
        <v>0.51500000000000001</v>
      </c>
      <c r="I46" s="18">
        <v>0.63500000000000001</v>
      </c>
      <c r="J46" s="18">
        <v>2.0000000000000018E-2</v>
      </c>
      <c r="K46" s="18">
        <v>0.66400000000000003</v>
      </c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</row>
    <row r="47" spans="1:23" x14ac:dyDescent="0.35">
      <c r="A47" s="12"/>
      <c r="B47" s="12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</row>
    <row r="48" spans="1:23" x14ac:dyDescent="0.35">
      <c r="A48" s="12"/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</row>
    <row r="49" spans="1:23" x14ac:dyDescent="0.35">
      <c r="A49" s="12"/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</row>
    <row r="50" spans="1:23" x14ac:dyDescent="0.35">
      <c r="A50" s="12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</row>
    <row r="51" spans="1:23" x14ac:dyDescent="0.35">
      <c r="A51" s="12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</row>
    <row r="52" spans="1:23" x14ac:dyDescent="0.35">
      <c r="A52" s="12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</row>
    <row r="53" spans="1:23" x14ac:dyDescent="0.35">
      <c r="A53" s="12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</row>
    <row r="54" spans="1:23" x14ac:dyDescent="0.35">
      <c r="A54" s="12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</row>
    <row r="55" spans="1:23" x14ac:dyDescent="0.35">
      <c r="A55" s="12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</row>
  </sheetData>
  <mergeCells count="3">
    <mergeCell ref="C1:E1"/>
    <mergeCell ref="F1:H1"/>
    <mergeCell ref="I1:K1"/>
  </mergeCell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AFDD70-DAE8-4AF4-8F0D-AEE11EA28469}">
  <dimension ref="A1:U163"/>
  <sheetViews>
    <sheetView zoomScale="80" zoomScaleNormal="80" workbookViewId="0">
      <pane ySplit="1" topLeftCell="A23" activePane="bottomLeft" state="frozen"/>
      <selection pane="bottomLeft" activeCell="N53" sqref="N53"/>
    </sheetView>
  </sheetViews>
  <sheetFormatPr defaultColWidth="11.453125" defaultRowHeight="14.5" x14ac:dyDescent="0.35"/>
  <cols>
    <col min="1" max="16384" width="11.453125" style="19"/>
  </cols>
  <sheetData>
    <row r="1" spans="1:21" x14ac:dyDescent="0.35">
      <c r="A1" s="19" t="s">
        <v>19</v>
      </c>
      <c r="B1" s="19" t="s">
        <v>249</v>
      </c>
      <c r="C1" s="19" t="s">
        <v>250</v>
      </c>
      <c r="D1" s="19" t="s">
        <v>251</v>
      </c>
      <c r="E1" s="19" t="s">
        <v>194</v>
      </c>
      <c r="F1" s="19" t="s">
        <v>250</v>
      </c>
      <c r="G1" s="19" t="s">
        <v>249</v>
      </c>
      <c r="H1" s="19" t="s">
        <v>252</v>
      </c>
      <c r="I1" s="19" t="s">
        <v>204</v>
      </c>
      <c r="J1" s="19" t="s">
        <v>253</v>
      </c>
      <c r="K1" s="19" t="s">
        <v>254</v>
      </c>
      <c r="M1" s="19" t="s">
        <v>255</v>
      </c>
      <c r="N1" s="19" t="s">
        <v>256</v>
      </c>
      <c r="O1" s="19" t="s">
        <v>257</v>
      </c>
      <c r="P1" s="19" t="s">
        <v>258</v>
      </c>
      <c r="Q1" s="19" t="s">
        <v>259</v>
      </c>
      <c r="R1" s="19" t="s">
        <v>260</v>
      </c>
      <c r="S1" s="19" t="s">
        <v>261</v>
      </c>
    </row>
    <row r="2" spans="1:21" x14ac:dyDescent="0.35">
      <c r="A2" s="19" t="s">
        <v>22</v>
      </c>
      <c r="B2" s="19">
        <v>0.36683666083333299</v>
      </c>
      <c r="C2" s="19">
        <v>1.95045669484443</v>
      </c>
      <c r="D2" s="19">
        <v>1.3990496461502</v>
      </c>
      <c r="E2" s="19" t="s">
        <v>2</v>
      </c>
      <c r="F2" s="19">
        <v>-2</v>
      </c>
      <c r="G2" s="19">
        <f>F2*$O$2+$P$2</f>
        <v>0.44537721627387744</v>
      </c>
      <c r="H2" s="19">
        <f>SQRT($R$2+$Q$2*'Figure 1.4.1'!F2^2+2*'Figure 1.4.1'!F2*IFERROR($S$2,0))</f>
        <v>1.1655472897022205E-2</v>
      </c>
      <c r="I2" s="19">
        <f t="shared" ref="I2:I12" si="0">G2+1.645*H2</f>
        <v>0.46455046918947895</v>
      </c>
      <c r="J2" s="19">
        <f>G2-1.645*H2</f>
        <v>0.42620396335827593</v>
      </c>
      <c r="K2" s="19">
        <f>I2-J2</f>
        <v>3.8346505831203026E-2</v>
      </c>
      <c r="N2" s="20" t="s">
        <v>262</v>
      </c>
      <c r="O2" s="19">
        <v>-3.48501288053897E-2</v>
      </c>
      <c r="P2" s="19">
        <v>0.37567695866309803</v>
      </c>
      <c r="Q2" s="19">
        <v>2.0293777880881701E-5</v>
      </c>
      <c r="R2" s="19">
        <v>2.6385364031888701E-5</v>
      </c>
      <c r="S2" s="19">
        <v>-7.0723932244509199E-6</v>
      </c>
    </row>
    <row r="3" spans="1:21" x14ac:dyDescent="0.35">
      <c r="A3" s="19" t="s">
        <v>24</v>
      </c>
      <c r="B3" s="19">
        <v>0.33278631208333298</v>
      </c>
      <c r="C3" s="19">
        <v>1.6955915071197201</v>
      </c>
      <c r="D3" s="19">
        <v>1.48657947037989</v>
      </c>
      <c r="E3" s="19" t="s">
        <v>2</v>
      </c>
      <c r="F3" s="19">
        <v>-1.5</v>
      </c>
      <c r="G3" s="19">
        <f t="shared" ref="G3:G12" si="1">F3*$O$2+$P$2</f>
        <v>0.42795215187118257</v>
      </c>
      <c r="H3" s="19">
        <f>SQRT($R$2+$Q$2*'Figure 1.4.1'!F3^2+2*'Figure 1.4.1'!F3*IFERROR($S$2,0))</f>
        <v>9.6573052109387783E-3</v>
      </c>
      <c r="I3" s="19">
        <f t="shared" si="0"/>
        <v>0.44383841894317688</v>
      </c>
      <c r="J3" s="19">
        <f t="shared" ref="J3:J12" si="2">G3-1.645*H3</f>
        <v>0.41206588479918826</v>
      </c>
      <c r="K3" s="19">
        <f t="shared" ref="K3:K12" si="3">I3-J3</f>
        <v>3.1772534143988618E-2</v>
      </c>
    </row>
    <row r="4" spans="1:21" x14ac:dyDescent="0.35">
      <c r="A4" s="19" t="s">
        <v>25</v>
      </c>
      <c r="B4" s="19">
        <v>0.30215915500000001</v>
      </c>
      <c r="C4" s="19">
        <v>1.5196663782786499</v>
      </c>
      <c r="D4" s="19">
        <v>1.4487914723638899</v>
      </c>
      <c r="E4" s="19" t="s">
        <v>2</v>
      </c>
      <c r="F4" s="19">
        <v>-1</v>
      </c>
      <c r="G4" s="19">
        <f t="shared" si="1"/>
        <v>0.41052708746848771</v>
      </c>
      <c r="H4" s="19">
        <f>SQRT($R$2+$Q$2*'Figure 1.4.1'!F4^2+2*'Figure 1.4.1'!F4*IFERROR($S$2,0))</f>
        <v>7.7989696987276619E-3</v>
      </c>
      <c r="I4" s="19">
        <f t="shared" si="0"/>
        <v>0.42335639262289471</v>
      </c>
      <c r="J4" s="19">
        <f t="shared" si="2"/>
        <v>0.39769778231408071</v>
      </c>
      <c r="K4" s="19">
        <f t="shared" si="3"/>
        <v>2.5658610308814001E-2</v>
      </c>
      <c r="U4" s="19">
        <f>CORREL(B2:B163,C2:C163)</f>
        <v>-0.45686284983094666</v>
      </c>
    </row>
    <row r="5" spans="1:21" x14ac:dyDescent="0.35">
      <c r="A5" s="19" t="s">
        <v>26</v>
      </c>
      <c r="B5" s="19">
        <v>0.32955112083333299</v>
      </c>
      <c r="C5" s="19">
        <v>1.9516240029888099</v>
      </c>
      <c r="D5" s="19">
        <v>1.3776772074265899</v>
      </c>
      <c r="E5" s="19" t="s">
        <v>2</v>
      </c>
      <c r="F5" s="19">
        <v>-0.5</v>
      </c>
      <c r="G5" s="19">
        <f t="shared" si="1"/>
        <v>0.39310202306579289</v>
      </c>
      <c r="H5" s="19">
        <f>SQRT($R$2+$Q$2*'Figure 1.4.1'!F5^2+2*'Figure 1.4.1'!F5*IFERROR($S$2,0))</f>
        <v>6.2073506205594714E-3</v>
      </c>
      <c r="I5" s="19">
        <f t="shared" si="0"/>
        <v>0.40331311483661325</v>
      </c>
      <c r="J5" s="19">
        <f t="shared" si="2"/>
        <v>0.38289093129497254</v>
      </c>
      <c r="K5" s="19">
        <f t="shared" si="3"/>
        <v>2.0422183541640715E-2</v>
      </c>
    </row>
    <row r="6" spans="1:21" x14ac:dyDescent="0.35">
      <c r="A6" s="19" t="s">
        <v>27</v>
      </c>
      <c r="B6" s="19">
        <v>0.37320116041666701</v>
      </c>
      <c r="C6" s="19">
        <v>0.15633015260904901</v>
      </c>
      <c r="D6" s="19">
        <v>0.90560321324134796</v>
      </c>
      <c r="E6" s="19" t="s">
        <v>2</v>
      </c>
      <c r="F6" s="19">
        <v>0</v>
      </c>
      <c r="G6" s="19">
        <f t="shared" si="1"/>
        <v>0.37567695866309803</v>
      </c>
      <c r="H6" s="19">
        <f>SQRT($R$2+$Q$2*'Figure 1.4.1'!F6^2+2*'Figure 1.4.1'!F6*IFERROR($S$2,0))</f>
        <v>5.1366685732961888E-3</v>
      </c>
      <c r="I6" s="19">
        <f t="shared" si="0"/>
        <v>0.38412677846617027</v>
      </c>
      <c r="J6" s="19">
        <f t="shared" si="2"/>
        <v>0.36722713886002578</v>
      </c>
      <c r="K6" s="19">
        <f t="shared" si="3"/>
        <v>1.689963960614449E-2</v>
      </c>
    </row>
    <row r="7" spans="1:21" x14ac:dyDescent="0.35">
      <c r="A7" s="19" t="s">
        <v>28</v>
      </c>
      <c r="B7" s="19">
        <v>0.31684490333333298</v>
      </c>
      <c r="C7" s="19">
        <v>0.94002750593280304</v>
      </c>
      <c r="D7" s="19">
        <v>1.2082969441478499</v>
      </c>
      <c r="E7" s="19" t="s">
        <v>2</v>
      </c>
      <c r="F7" s="19">
        <v>0.5</v>
      </c>
      <c r="G7" s="19">
        <f t="shared" si="1"/>
        <v>0.35825189426040316</v>
      </c>
      <c r="H7" s="19">
        <f>SQRT($R$2+$Q$2*'Figure 1.4.1'!F7^2+2*'Figure 1.4.1'!F7*IFERROR($S$2,0))</f>
        <v>4.9382603493192019E-3</v>
      </c>
      <c r="I7" s="19">
        <f t="shared" si="0"/>
        <v>0.36637533253503324</v>
      </c>
      <c r="J7" s="19">
        <f t="shared" si="2"/>
        <v>0.35012845598577308</v>
      </c>
      <c r="K7" s="19">
        <f t="shared" si="3"/>
        <v>1.6246876549260159E-2</v>
      </c>
    </row>
    <row r="8" spans="1:21" x14ac:dyDescent="0.35">
      <c r="A8" s="19" t="s">
        <v>30</v>
      </c>
      <c r="B8" s="19">
        <v>0.318342443333333</v>
      </c>
      <c r="C8" s="19">
        <v>0.51327124166979499</v>
      </c>
      <c r="D8" s="19">
        <v>1.1732419477868099</v>
      </c>
      <c r="E8" s="19" t="s">
        <v>2</v>
      </c>
      <c r="F8" s="19">
        <v>1</v>
      </c>
      <c r="G8" s="19">
        <f t="shared" si="1"/>
        <v>0.34082682985770835</v>
      </c>
      <c r="H8" s="19">
        <f>SQRT($R$2+$Q$2*'Figure 1.4.1'!F8^2+2*'Figure 1.4.1'!F8*IFERROR($S$2,0))</f>
        <v>5.7038895031257886E-3</v>
      </c>
      <c r="I8" s="19">
        <f t="shared" si="0"/>
        <v>0.35020972809035028</v>
      </c>
      <c r="J8" s="19">
        <f t="shared" si="2"/>
        <v>0.33144393162506641</v>
      </c>
      <c r="K8" s="19">
        <f t="shared" si="3"/>
        <v>1.8765796465283868E-2</v>
      </c>
    </row>
    <row r="9" spans="1:21" x14ac:dyDescent="0.35">
      <c r="A9" s="19" t="s">
        <v>31</v>
      </c>
      <c r="B9" s="19">
        <v>0.341511314583333</v>
      </c>
      <c r="C9" s="19">
        <v>2.4082904969035601</v>
      </c>
      <c r="D9" s="19">
        <v>1.52352501095676</v>
      </c>
      <c r="E9" s="19" t="s">
        <v>2</v>
      </c>
      <c r="F9" s="19">
        <v>1.5</v>
      </c>
      <c r="G9" s="19">
        <f t="shared" si="1"/>
        <v>0.32340176545501348</v>
      </c>
      <c r="H9" s="19">
        <f>SQRT($R$2+$Q$2*'Figure 1.4.1'!F9^2+2*'Figure 1.4.1'!F9*IFERROR($S$2,0))</f>
        <v>7.1294589269116186E-3</v>
      </c>
      <c r="I9" s="19">
        <f t="shared" si="0"/>
        <v>0.33512972538978308</v>
      </c>
      <c r="J9" s="19">
        <f t="shared" si="2"/>
        <v>0.31167380552024387</v>
      </c>
      <c r="K9" s="19">
        <f t="shared" si="3"/>
        <v>2.345591986953921E-2</v>
      </c>
    </row>
    <row r="10" spans="1:21" x14ac:dyDescent="0.35">
      <c r="A10" s="19" t="s">
        <v>32</v>
      </c>
      <c r="B10" s="19">
        <v>0.36422332291666698</v>
      </c>
      <c r="C10" s="19">
        <v>1.24240901759081</v>
      </c>
      <c r="D10" s="19">
        <v>1.0160679210408501</v>
      </c>
      <c r="E10" s="19" t="s">
        <v>2</v>
      </c>
      <c r="F10" s="19">
        <v>2</v>
      </c>
      <c r="G10" s="19">
        <f t="shared" si="1"/>
        <v>0.30597670105231861</v>
      </c>
      <c r="H10" s="19">
        <f>SQRT($R$2+$Q$2*'Figure 1.4.1'!F10^2+2*'Figure 1.4.1'!F10*IFERROR($S$2,0))</f>
        <v>8.9034208401946174E-3</v>
      </c>
      <c r="I10" s="19">
        <f t="shared" si="0"/>
        <v>0.32062282833443878</v>
      </c>
      <c r="J10" s="19">
        <f t="shared" si="2"/>
        <v>0.29133057377019844</v>
      </c>
      <c r="K10" s="19">
        <f t="shared" si="3"/>
        <v>2.9292254564240339E-2</v>
      </c>
    </row>
    <row r="11" spans="1:21" x14ac:dyDescent="0.35">
      <c r="A11" s="19" t="s">
        <v>33</v>
      </c>
      <c r="B11" s="19">
        <v>0.33288537125000001</v>
      </c>
      <c r="C11" s="19">
        <v>1.4017928709174701</v>
      </c>
      <c r="D11" s="19">
        <v>1.3527112052241299</v>
      </c>
      <c r="E11" s="19" t="s">
        <v>2</v>
      </c>
      <c r="F11" s="19">
        <v>2.5</v>
      </c>
      <c r="G11" s="19">
        <f t="shared" si="1"/>
        <v>0.2885516366496238</v>
      </c>
      <c r="H11" s="19">
        <f>SQRT($R$2+$Q$2*'Figure 1.4.1'!F11^2+2*'Figure 1.4.1'!F11*IFERROR($S$2,0))</f>
        <v>1.0856311973462476E-2</v>
      </c>
      <c r="I11" s="19">
        <f t="shared" si="0"/>
        <v>0.30641026984596959</v>
      </c>
      <c r="J11" s="19">
        <f t="shared" si="2"/>
        <v>0.27069300345327801</v>
      </c>
      <c r="K11" s="19">
        <f t="shared" si="3"/>
        <v>3.5717266392691571E-2</v>
      </c>
    </row>
    <row r="12" spans="1:21" x14ac:dyDescent="0.35">
      <c r="A12" s="19" t="s">
        <v>34</v>
      </c>
      <c r="B12" s="19">
        <v>0.31019269041666703</v>
      </c>
      <c r="C12" s="19">
        <v>1.8834114350622799</v>
      </c>
      <c r="D12" s="19">
        <v>1.4427686056336499</v>
      </c>
      <c r="E12" s="19" t="s">
        <v>2</v>
      </c>
      <c r="F12" s="19">
        <v>3</v>
      </c>
      <c r="G12" s="19">
        <f t="shared" si="1"/>
        <v>0.27112657224692893</v>
      </c>
      <c r="H12" s="19">
        <f>SQRT($R$2+$Q$2*'Figure 1.4.1'!F12^2+2*'Figure 1.4.1'!F12*IFERROR($S$2,0))</f>
        <v>1.2907168768289911E-2</v>
      </c>
      <c r="I12" s="19">
        <f t="shared" si="0"/>
        <v>0.29235886487076584</v>
      </c>
      <c r="J12" s="19">
        <f t="shared" si="2"/>
        <v>0.24989427962309202</v>
      </c>
      <c r="K12" s="19">
        <f t="shared" si="3"/>
        <v>4.2464585247673825E-2</v>
      </c>
    </row>
    <row r="13" spans="1:21" x14ac:dyDescent="0.35">
      <c r="A13" s="19" t="s">
        <v>35</v>
      </c>
      <c r="B13" s="19">
        <v>0.35130370043478298</v>
      </c>
      <c r="C13" s="19">
        <v>0.168350780486374</v>
      </c>
      <c r="D13" s="19">
        <v>1.0293336759325</v>
      </c>
      <c r="E13" s="19" t="s">
        <v>2</v>
      </c>
    </row>
    <row r="14" spans="1:21" x14ac:dyDescent="0.35">
      <c r="A14" s="19" t="s">
        <v>36</v>
      </c>
      <c r="B14" s="19">
        <v>0.37863611208333298</v>
      </c>
      <c r="C14" s="19">
        <v>2.0361389440578601</v>
      </c>
      <c r="D14" s="19">
        <v>1.4702592483047201</v>
      </c>
      <c r="E14" s="19" t="s">
        <v>2</v>
      </c>
    </row>
    <row r="15" spans="1:21" x14ac:dyDescent="0.35">
      <c r="A15" s="19" t="s">
        <v>37</v>
      </c>
      <c r="B15" s="19">
        <v>0.34011043624999998</v>
      </c>
      <c r="C15" s="19">
        <v>1.6542520803743599</v>
      </c>
      <c r="D15" s="19">
        <v>1.6436753132122299</v>
      </c>
      <c r="E15" s="19" t="s">
        <v>2</v>
      </c>
    </row>
    <row r="16" spans="1:21" x14ac:dyDescent="0.35">
      <c r="A16" s="19" t="s">
        <v>38</v>
      </c>
      <c r="B16" s="19">
        <v>0.33264934333333301</v>
      </c>
      <c r="C16" s="19">
        <v>0.94570776250730304</v>
      </c>
      <c r="D16" s="19">
        <v>1.1214376963894499</v>
      </c>
      <c r="E16" s="19" t="s">
        <v>2</v>
      </c>
    </row>
    <row r="17" spans="1:5" x14ac:dyDescent="0.35">
      <c r="A17" s="19" t="s">
        <v>39</v>
      </c>
      <c r="B17" s="19">
        <v>0.32306947749999998</v>
      </c>
      <c r="C17" s="19">
        <v>0.38602125355196998</v>
      </c>
      <c r="D17" s="19">
        <v>1.33578720463898</v>
      </c>
      <c r="E17" s="19" t="s">
        <v>2</v>
      </c>
    </row>
    <row r="18" spans="1:5" x14ac:dyDescent="0.35">
      <c r="A18" s="19" t="s">
        <v>40</v>
      </c>
      <c r="B18" s="19">
        <v>0.38872890199999999</v>
      </c>
      <c r="C18" s="19">
        <v>1.2959953301692899</v>
      </c>
      <c r="D18" s="19">
        <v>1.1505837440068301</v>
      </c>
      <c r="E18" s="19" t="s">
        <v>2</v>
      </c>
    </row>
    <row r="19" spans="1:5" x14ac:dyDescent="0.35">
      <c r="A19" s="19" t="s">
        <v>41</v>
      </c>
      <c r="B19" s="19">
        <v>0.34840054458333303</v>
      </c>
      <c r="C19" s="19">
        <v>0.59372263518510004</v>
      </c>
      <c r="D19" s="19">
        <v>1.1494873503833001</v>
      </c>
      <c r="E19" s="19" t="s">
        <v>2</v>
      </c>
    </row>
    <row r="20" spans="1:5" x14ac:dyDescent="0.35">
      <c r="A20" s="19" t="s">
        <v>42</v>
      </c>
      <c r="B20" s="19">
        <v>0.27871816791666698</v>
      </c>
      <c r="C20" s="19">
        <v>0.42206632613426598</v>
      </c>
      <c r="D20" s="19">
        <v>0.78631331297248797</v>
      </c>
      <c r="E20" s="19" t="s">
        <v>2</v>
      </c>
    </row>
    <row r="21" spans="1:5" x14ac:dyDescent="0.35">
      <c r="A21" s="19" t="s">
        <v>43</v>
      </c>
      <c r="B21" s="19">
        <v>0.33452764750000002</v>
      </c>
      <c r="C21" s="19">
        <v>0.51349499865349302</v>
      </c>
      <c r="D21" s="19">
        <v>0.931561443110001</v>
      </c>
      <c r="E21" s="19" t="s">
        <v>2</v>
      </c>
    </row>
    <row r="22" spans="1:5" x14ac:dyDescent="0.35">
      <c r="A22" s="19" t="s">
        <v>44</v>
      </c>
      <c r="B22" s="19">
        <v>0.32778720124999999</v>
      </c>
      <c r="C22" s="19">
        <v>2.0486238174037101</v>
      </c>
      <c r="D22" s="19">
        <v>2.13282607881604</v>
      </c>
      <c r="E22" s="19" t="s">
        <v>2</v>
      </c>
    </row>
    <row r="23" spans="1:5" x14ac:dyDescent="0.35">
      <c r="A23" s="19" t="s">
        <v>45</v>
      </c>
      <c r="B23" s="19">
        <v>0.302946093333333</v>
      </c>
      <c r="C23" s="19">
        <v>2.07477095376517</v>
      </c>
      <c r="D23" s="19">
        <v>1.52501267311892</v>
      </c>
      <c r="E23" s="19" t="s">
        <v>2</v>
      </c>
    </row>
    <row r="24" spans="1:5" x14ac:dyDescent="0.35">
      <c r="A24" s="19" t="s">
        <v>46</v>
      </c>
      <c r="B24" s="19">
        <v>0.342797895416667</v>
      </c>
      <c r="C24" s="19">
        <v>2.32914029780992</v>
      </c>
      <c r="D24" s="19">
        <v>1.18770833178936</v>
      </c>
      <c r="E24" s="19" t="s">
        <v>2</v>
      </c>
    </row>
    <row r="25" spans="1:5" x14ac:dyDescent="0.35">
      <c r="A25" s="19" t="s">
        <v>47</v>
      </c>
      <c r="B25" s="19">
        <v>0.38257484666666702</v>
      </c>
      <c r="C25" s="19">
        <v>2.1766601808686699</v>
      </c>
      <c r="D25" s="19">
        <v>1.7655136770286599</v>
      </c>
      <c r="E25" s="19" t="s">
        <v>2</v>
      </c>
    </row>
    <row r="26" spans="1:5" x14ac:dyDescent="0.35">
      <c r="A26" s="19" t="s">
        <v>48</v>
      </c>
      <c r="B26" s="19">
        <v>0.34209547541666702</v>
      </c>
      <c r="C26" s="19">
        <v>1.0188429455749199</v>
      </c>
      <c r="D26" s="19">
        <v>1.0787422772422699</v>
      </c>
      <c r="E26" s="19" t="s">
        <v>2</v>
      </c>
    </row>
    <row r="27" spans="1:5" x14ac:dyDescent="0.35">
      <c r="A27" s="19" t="s">
        <v>49</v>
      </c>
      <c r="B27" s="19">
        <v>0.36124603041666697</v>
      </c>
      <c r="C27" s="19">
        <v>0.28531891089955203</v>
      </c>
      <c r="D27" s="19">
        <v>0.88759494724195598</v>
      </c>
      <c r="E27" s="19" t="s">
        <v>2</v>
      </c>
    </row>
    <row r="28" spans="1:5" x14ac:dyDescent="0.35">
      <c r="A28" s="19" t="s">
        <v>50</v>
      </c>
      <c r="B28" s="19">
        <v>0.31649411958333301</v>
      </c>
      <c r="C28" s="19">
        <v>0.92328097072196502</v>
      </c>
      <c r="D28" s="19">
        <v>1.12359401079363</v>
      </c>
      <c r="E28" s="19" t="s">
        <v>2</v>
      </c>
    </row>
    <row r="29" spans="1:5" x14ac:dyDescent="0.35">
      <c r="A29" s="19" t="s">
        <v>51</v>
      </c>
      <c r="B29" s="19">
        <v>0.321208742083333</v>
      </c>
      <c r="C29" s="19">
        <v>1.02773256812944</v>
      </c>
      <c r="D29" s="19">
        <v>1.20478642021674</v>
      </c>
      <c r="E29" s="19" t="s">
        <v>2</v>
      </c>
    </row>
    <row r="30" spans="1:5" x14ac:dyDescent="0.35">
      <c r="A30" s="19" t="s">
        <v>52</v>
      </c>
      <c r="B30" s="19">
        <v>0.32853168958333301</v>
      </c>
      <c r="C30" s="19">
        <v>2.2356849418648501</v>
      </c>
      <c r="D30" s="19">
        <v>1.4281386688814699</v>
      </c>
      <c r="E30" s="19" t="s">
        <v>2</v>
      </c>
    </row>
    <row r="31" spans="1:5" x14ac:dyDescent="0.35">
      <c r="A31" s="19" t="s">
        <v>53</v>
      </c>
      <c r="B31" s="19">
        <v>0.34884981791666703</v>
      </c>
      <c r="C31" s="19">
        <v>2.12569836812657</v>
      </c>
      <c r="D31" s="19">
        <v>1.6720252658245101</v>
      </c>
      <c r="E31" s="19" t="s">
        <v>2</v>
      </c>
    </row>
    <row r="32" spans="1:5" x14ac:dyDescent="0.35">
      <c r="A32" s="19" t="s">
        <v>54</v>
      </c>
      <c r="B32" s="19">
        <v>0.308809122083333</v>
      </c>
      <c r="C32" s="19">
        <v>1.8409582749411899</v>
      </c>
      <c r="D32" s="19">
        <v>1.33272970603618</v>
      </c>
      <c r="E32" s="19" t="s">
        <v>2</v>
      </c>
    </row>
    <row r="33" spans="1:5" x14ac:dyDescent="0.35">
      <c r="A33" s="19" t="s">
        <v>55</v>
      </c>
      <c r="B33" s="19">
        <v>0.33544439250000002</v>
      </c>
      <c r="C33" s="19">
        <v>1.44037539168023</v>
      </c>
      <c r="D33" s="19">
        <v>1.5171218621896401</v>
      </c>
      <c r="E33" s="19" t="s">
        <v>2</v>
      </c>
    </row>
    <row r="34" spans="1:5" x14ac:dyDescent="0.35">
      <c r="B34" s="19">
        <v>0.40020353272727299</v>
      </c>
      <c r="C34" s="19">
        <v>-0.28263745185684702</v>
      </c>
      <c r="D34" s="19">
        <v>-0.116343414139264</v>
      </c>
      <c r="E34" s="19" t="s">
        <v>3</v>
      </c>
    </row>
    <row r="35" spans="1:5" x14ac:dyDescent="0.35">
      <c r="A35" s="19" t="s">
        <v>57</v>
      </c>
      <c r="B35" s="19">
        <v>0.36064035791666699</v>
      </c>
      <c r="C35" s="19">
        <v>-0.58186361184726898</v>
      </c>
      <c r="D35" s="19">
        <v>0.13209376813753801</v>
      </c>
      <c r="E35" s="19" t="s">
        <v>3</v>
      </c>
    </row>
    <row r="36" spans="1:5" x14ac:dyDescent="0.35">
      <c r="A36" s="19" t="s">
        <v>58</v>
      </c>
      <c r="B36" s="19">
        <v>0.361669922916667</v>
      </c>
      <c r="C36" s="19">
        <v>-0.58636625052244395</v>
      </c>
      <c r="D36" s="19">
        <v>0.28394361724378497</v>
      </c>
      <c r="E36" s="19" t="s">
        <v>3</v>
      </c>
    </row>
    <row r="37" spans="1:5" x14ac:dyDescent="0.35">
      <c r="A37" s="19" t="s">
        <v>59</v>
      </c>
      <c r="B37" s="19">
        <v>0.4811560225</v>
      </c>
      <c r="C37" s="19">
        <v>-1.1657295259598699</v>
      </c>
      <c r="D37" s="19">
        <v>-5.41223117496255E-2</v>
      </c>
      <c r="E37" s="19" t="s">
        <v>3</v>
      </c>
    </row>
    <row r="38" spans="1:5" x14ac:dyDescent="0.35">
      <c r="A38" s="19" t="s">
        <v>60</v>
      </c>
      <c r="B38" s="19">
        <v>0.35885400086956498</v>
      </c>
      <c r="C38" s="19">
        <v>-0.31183505482366602</v>
      </c>
      <c r="D38" s="19">
        <v>0.77256437058276295</v>
      </c>
      <c r="E38" s="19" t="s">
        <v>3</v>
      </c>
    </row>
    <row r="39" spans="1:5" x14ac:dyDescent="0.35">
      <c r="A39" s="19" t="s">
        <v>61</v>
      </c>
      <c r="B39" s="19">
        <v>0.27881817375000001</v>
      </c>
      <c r="C39" s="19">
        <v>-0.46200875285617898</v>
      </c>
      <c r="D39" s="19">
        <v>9.1133157255271505E-2</v>
      </c>
      <c r="E39" s="19" t="s">
        <v>3</v>
      </c>
    </row>
    <row r="40" spans="1:5" x14ac:dyDescent="0.35">
      <c r="A40" s="19" t="s">
        <v>62</v>
      </c>
      <c r="B40" s="19">
        <v>0.34781990083333297</v>
      </c>
      <c r="C40" s="19">
        <v>-1.01777898221514</v>
      </c>
      <c r="D40" s="19">
        <v>0.34002929669028797</v>
      </c>
      <c r="E40" s="19" t="s">
        <v>3</v>
      </c>
    </row>
    <row r="41" spans="1:5" x14ac:dyDescent="0.35">
      <c r="A41" s="19" t="s">
        <v>63</v>
      </c>
      <c r="B41" s="19">
        <v>0.35903325833333299</v>
      </c>
      <c r="C41" s="19">
        <v>0.26119505326450898</v>
      </c>
      <c r="D41" s="19">
        <v>1.3981482201836499</v>
      </c>
      <c r="E41" s="19" t="s">
        <v>3</v>
      </c>
    </row>
    <row r="42" spans="1:5" x14ac:dyDescent="0.35">
      <c r="A42" s="19" t="s">
        <v>64</v>
      </c>
      <c r="B42" s="19">
        <v>0.26704846500000001</v>
      </c>
      <c r="C42" s="19">
        <v>1.4671299169772001</v>
      </c>
      <c r="D42" s="19">
        <v>0.49602277928876398</v>
      </c>
      <c r="E42" s="19" t="s">
        <v>3</v>
      </c>
    </row>
    <row r="43" spans="1:5" x14ac:dyDescent="0.35">
      <c r="A43" s="19" t="s">
        <v>65</v>
      </c>
      <c r="B43" s="19">
        <v>0.32455084444444399</v>
      </c>
      <c r="C43" s="19">
        <v>-0.394218055652584</v>
      </c>
      <c r="D43" s="19">
        <v>0.60380638317565405</v>
      </c>
      <c r="E43" s="19" t="s">
        <v>3</v>
      </c>
    </row>
    <row r="44" spans="1:5" x14ac:dyDescent="0.35">
      <c r="A44" s="19" t="s">
        <v>66</v>
      </c>
      <c r="B44" s="19">
        <v>0.41218886999999998</v>
      </c>
      <c r="C44" s="19">
        <v>-0.116555447292195</v>
      </c>
      <c r="D44" s="19">
        <v>0.13854996346607901</v>
      </c>
      <c r="E44" s="19" t="s">
        <v>3</v>
      </c>
    </row>
    <row r="45" spans="1:5" x14ac:dyDescent="0.35">
      <c r="A45" s="19" t="s">
        <v>67</v>
      </c>
      <c r="B45" s="19">
        <v>0.37133081875000001</v>
      </c>
      <c r="C45" s="19">
        <v>-0.64037803277973904</v>
      </c>
      <c r="D45" s="19">
        <v>-0.18500455742515701</v>
      </c>
      <c r="E45" s="19" t="s">
        <v>3</v>
      </c>
    </row>
    <row r="46" spans="1:5" x14ac:dyDescent="0.35">
      <c r="A46" s="19" t="s">
        <v>68</v>
      </c>
      <c r="B46" s="19">
        <v>0.34011815916666699</v>
      </c>
      <c r="C46" s="19">
        <v>-0.38183077524227999</v>
      </c>
      <c r="D46" s="19">
        <v>0.220595043026306</v>
      </c>
      <c r="E46" s="19" t="s">
        <v>3</v>
      </c>
    </row>
    <row r="47" spans="1:5" x14ac:dyDescent="0.35">
      <c r="A47" s="19" t="s">
        <v>69</v>
      </c>
      <c r="B47" s="19">
        <v>0.39471693250000001</v>
      </c>
      <c r="C47" s="19">
        <v>0.92321317857548002</v>
      </c>
      <c r="D47" s="19">
        <v>0.33271425398198001</v>
      </c>
      <c r="E47" s="19" t="s">
        <v>3</v>
      </c>
    </row>
    <row r="48" spans="1:5" x14ac:dyDescent="0.35">
      <c r="A48" s="19" t="s">
        <v>70</v>
      </c>
      <c r="B48" s="19">
        <v>0.37135555125000003</v>
      </c>
      <c r="C48" s="19">
        <v>-0.15665311667687601</v>
      </c>
      <c r="D48" s="19">
        <v>0.429396400906632</v>
      </c>
      <c r="E48" s="19" t="s">
        <v>3</v>
      </c>
    </row>
    <row r="49" spans="1:5" x14ac:dyDescent="0.35">
      <c r="A49" s="19" t="s">
        <v>71</v>
      </c>
      <c r="B49" s="19">
        <v>0.38403952208333297</v>
      </c>
      <c r="C49" s="19">
        <v>0.72255908339153996</v>
      </c>
      <c r="D49" s="19">
        <v>1.78763845259335</v>
      </c>
      <c r="E49" s="19" t="s">
        <v>3</v>
      </c>
    </row>
    <row r="50" spans="1:5" x14ac:dyDescent="0.35">
      <c r="A50" s="19" t="s">
        <v>72</v>
      </c>
      <c r="B50" s="19">
        <v>0.36822473958333302</v>
      </c>
      <c r="C50" s="19">
        <v>-0.14518630495642401</v>
      </c>
      <c r="D50" s="19">
        <v>0.64824676122609204</v>
      </c>
      <c r="E50" s="19" t="s">
        <v>3</v>
      </c>
    </row>
    <row r="51" spans="1:5" x14ac:dyDescent="0.35">
      <c r="A51" s="19" t="s">
        <v>73</v>
      </c>
      <c r="B51" s="19">
        <v>0.28931641958333298</v>
      </c>
      <c r="C51" s="19">
        <v>0.89944204773959002</v>
      </c>
      <c r="D51" s="19">
        <v>-0.27066453980697802</v>
      </c>
      <c r="E51" s="19" t="s">
        <v>3</v>
      </c>
    </row>
    <row r="52" spans="1:5" x14ac:dyDescent="0.35">
      <c r="A52" s="19" t="s">
        <v>74</v>
      </c>
      <c r="B52" s="19">
        <v>0.34678422333333297</v>
      </c>
      <c r="C52" s="19">
        <v>1.3295305961284301</v>
      </c>
      <c r="D52" s="19">
        <v>0.735226052389506</v>
      </c>
      <c r="E52" s="19" t="s">
        <v>3</v>
      </c>
    </row>
    <row r="53" spans="1:5" x14ac:dyDescent="0.35">
      <c r="A53" s="19" t="s">
        <v>56</v>
      </c>
      <c r="B53" s="19">
        <v>0.41534641291666702</v>
      </c>
      <c r="C53" s="19">
        <v>-0.30133145606919298</v>
      </c>
      <c r="D53" s="19">
        <v>6.8639021814703605E-2</v>
      </c>
      <c r="E53" s="19" t="s">
        <v>3</v>
      </c>
    </row>
    <row r="54" spans="1:5" x14ac:dyDescent="0.35">
      <c r="A54" s="19" t="s">
        <v>75</v>
      </c>
      <c r="B54" s="19">
        <v>0.32725871541666701</v>
      </c>
      <c r="C54" s="19">
        <v>-0.26094285822259999</v>
      </c>
      <c r="D54" s="19">
        <v>0.32657546018883499</v>
      </c>
      <c r="E54" s="19" t="s">
        <v>3</v>
      </c>
    </row>
    <row r="55" spans="1:5" x14ac:dyDescent="0.35">
      <c r="A55" s="19" t="s">
        <v>76</v>
      </c>
      <c r="B55" s="19">
        <v>0.28587106000000001</v>
      </c>
      <c r="C55" s="19">
        <v>0.61725735384621006</v>
      </c>
      <c r="D55" s="19">
        <v>0.54655707152231603</v>
      </c>
      <c r="E55" s="19" t="s">
        <v>3</v>
      </c>
    </row>
    <row r="56" spans="1:5" x14ac:dyDescent="0.35">
      <c r="A56" s="19" t="s">
        <v>77</v>
      </c>
      <c r="B56" s="19">
        <v>0.32236105708333301</v>
      </c>
      <c r="C56" s="19">
        <v>0.75507930241091203</v>
      </c>
      <c r="D56" s="19">
        <v>0.31282435968803302</v>
      </c>
      <c r="E56" s="19" t="s">
        <v>3</v>
      </c>
    </row>
    <row r="57" spans="1:5" x14ac:dyDescent="0.35">
      <c r="A57" s="19" t="s">
        <v>78</v>
      </c>
      <c r="B57" s="19">
        <v>0.32861491041666702</v>
      </c>
      <c r="C57" s="19">
        <v>-0.68803738299721695</v>
      </c>
      <c r="D57" s="19">
        <v>0.40716621216584697</v>
      </c>
      <c r="E57" s="19" t="s">
        <v>3</v>
      </c>
    </row>
    <row r="58" spans="1:5" x14ac:dyDescent="0.35">
      <c r="A58" s="19" t="s">
        <v>79</v>
      </c>
      <c r="B58" s="19">
        <v>0.32732403458333298</v>
      </c>
      <c r="C58" s="19">
        <v>-0.61679740789874304</v>
      </c>
      <c r="D58" s="19">
        <v>0.157053906352385</v>
      </c>
      <c r="E58" s="19" t="s">
        <v>3</v>
      </c>
    </row>
    <row r="59" spans="1:5" x14ac:dyDescent="0.35">
      <c r="A59" s="19" t="s">
        <v>80</v>
      </c>
      <c r="B59" s="19">
        <v>0.36006308125000003</v>
      </c>
      <c r="C59" s="19">
        <v>-0.55998955094133596</v>
      </c>
      <c r="D59" s="19">
        <v>0.28929200197467903</v>
      </c>
      <c r="E59" s="19" t="s">
        <v>3</v>
      </c>
    </row>
    <row r="60" spans="1:5" x14ac:dyDescent="0.35">
      <c r="A60" s="19" t="s">
        <v>81</v>
      </c>
      <c r="B60" s="19">
        <v>0.249325267083333</v>
      </c>
      <c r="C60" s="19">
        <v>-0.42417571613469601</v>
      </c>
      <c r="D60" s="19">
        <v>-8.94350364655324E-2</v>
      </c>
      <c r="E60" s="19" t="s">
        <v>3</v>
      </c>
    </row>
    <row r="61" spans="1:5" x14ac:dyDescent="0.35">
      <c r="A61" s="19" t="s">
        <v>82</v>
      </c>
      <c r="B61" s="19">
        <v>0.53364862375</v>
      </c>
      <c r="C61" s="19">
        <v>-1.3611370389894799</v>
      </c>
      <c r="D61" s="19">
        <v>0.916111404176158</v>
      </c>
      <c r="E61" s="19" t="s">
        <v>3</v>
      </c>
    </row>
    <row r="62" spans="1:5" x14ac:dyDescent="0.35">
      <c r="A62" s="19" t="s">
        <v>83</v>
      </c>
      <c r="B62" s="19">
        <v>0.37426352083333297</v>
      </c>
      <c r="C62" s="19">
        <v>-0.169838684328286</v>
      </c>
      <c r="D62" s="19">
        <v>-0.121225884633199</v>
      </c>
      <c r="E62" s="19" t="s">
        <v>3</v>
      </c>
    </row>
    <row r="63" spans="1:5" x14ac:dyDescent="0.35">
      <c r="A63" s="19" t="s">
        <v>84</v>
      </c>
      <c r="B63" s="19">
        <v>0.27288346541666703</v>
      </c>
      <c r="C63" s="19">
        <v>0.37849988526856898</v>
      </c>
      <c r="D63" s="19">
        <v>0.11917383521349199</v>
      </c>
      <c r="E63" s="19" t="s">
        <v>3</v>
      </c>
    </row>
    <row r="64" spans="1:5" x14ac:dyDescent="0.35">
      <c r="A64" s="19" t="s">
        <v>85</v>
      </c>
      <c r="B64" s="19">
        <v>0.34904066916666698</v>
      </c>
      <c r="C64" s="19">
        <v>-0.789380888249549</v>
      </c>
      <c r="D64" s="19">
        <v>0.61007554899405003</v>
      </c>
      <c r="E64" s="19" t="s">
        <v>3</v>
      </c>
    </row>
    <row r="65" spans="1:5" x14ac:dyDescent="0.35">
      <c r="A65" s="19" t="s">
        <v>86</v>
      </c>
      <c r="B65" s="19">
        <v>0.33089215999999999</v>
      </c>
      <c r="C65" s="19">
        <v>0.23630941614357301</v>
      </c>
      <c r="D65" s="19">
        <v>0.15968685035462599</v>
      </c>
      <c r="E65" s="19" t="s">
        <v>3</v>
      </c>
    </row>
    <row r="66" spans="1:5" x14ac:dyDescent="0.35">
      <c r="A66" s="19" t="s">
        <v>87</v>
      </c>
      <c r="B66" s="19">
        <v>0.34554000875000002</v>
      </c>
      <c r="C66" s="19">
        <v>0.601845692736795</v>
      </c>
      <c r="D66" s="19">
        <v>0.31827912736802999</v>
      </c>
      <c r="E66" s="19" t="s">
        <v>3</v>
      </c>
    </row>
    <row r="67" spans="1:5" x14ac:dyDescent="0.35">
      <c r="A67" s="19" t="s">
        <v>88</v>
      </c>
      <c r="B67" s="19">
        <v>0.31139938708333298</v>
      </c>
      <c r="C67" s="19">
        <v>-0.74281602272734604</v>
      </c>
      <c r="D67" s="19">
        <v>2.77145513264325E-2</v>
      </c>
      <c r="E67" s="19" t="s">
        <v>3</v>
      </c>
    </row>
    <row r="68" spans="1:5" x14ac:dyDescent="0.35">
      <c r="A68" s="19" t="s">
        <v>89</v>
      </c>
      <c r="B68" s="19">
        <v>0.35238893249999997</v>
      </c>
      <c r="C68" s="19">
        <v>-0.40523136232441498</v>
      </c>
      <c r="D68" s="19">
        <v>0.223737456138974</v>
      </c>
      <c r="E68" s="19" t="s">
        <v>3</v>
      </c>
    </row>
    <row r="69" spans="1:5" x14ac:dyDescent="0.35">
      <c r="A69" s="19" t="s">
        <v>90</v>
      </c>
      <c r="B69" s="19">
        <v>0.31284239458333302</v>
      </c>
      <c r="C69" s="19">
        <v>0.36851194902442902</v>
      </c>
      <c r="D69" s="19">
        <v>0.92179257058149</v>
      </c>
      <c r="E69" s="19" t="s">
        <v>3</v>
      </c>
    </row>
    <row r="70" spans="1:5" x14ac:dyDescent="0.35">
      <c r="A70" s="19" t="s">
        <v>91</v>
      </c>
      <c r="B70" s="19">
        <v>0.359379262916667</v>
      </c>
      <c r="C70" s="19">
        <v>-0.33814321355513699</v>
      </c>
      <c r="D70" s="19">
        <v>-0.51036071767180402</v>
      </c>
      <c r="E70" s="19" t="s">
        <v>3</v>
      </c>
    </row>
    <row r="71" spans="1:5" x14ac:dyDescent="0.35">
      <c r="A71" s="19" t="s">
        <v>92</v>
      </c>
      <c r="B71" s="19">
        <v>0.37739851499999999</v>
      </c>
      <c r="C71" s="19">
        <v>-0.61426457891405495</v>
      </c>
      <c r="D71" s="19">
        <v>-3.6998923546909097E-2</v>
      </c>
      <c r="E71" s="19" t="s">
        <v>3</v>
      </c>
    </row>
    <row r="72" spans="1:5" x14ac:dyDescent="0.35">
      <c r="A72" s="19" t="s">
        <v>93</v>
      </c>
      <c r="B72" s="19">
        <v>0.352597479166667</v>
      </c>
      <c r="C72" s="19">
        <v>-0.69364024273114</v>
      </c>
      <c r="D72" s="19">
        <v>0.29943633832273697</v>
      </c>
      <c r="E72" s="19" t="s">
        <v>3</v>
      </c>
    </row>
    <row r="73" spans="1:5" x14ac:dyDescent="0.35">
      <c r="A73" s="19" t="s">
        <v>94</v>
      </c>
      <c r="B73" s="19">
        <v>0.422525891052632</v>
      </c>
      <c r="C73" s="19">
        <v>-1.31997136896624</v>
      </c>
      <c r="D73" s="19">
        <v>0.20391953454138401</v>
      </c>
      <c r="E73" s="19" t="s">
        <v>3</v>
      </c>
    </row>
    <row r="74" spans="1:5" x14ac:dyDescent="0.35">
      <c r="A74" s="19" t="s">
        <v>95</v>
      </c>
      <c r="B74" s="19">
        <v>0.30968284125000001</v>
      </c>
      <c r="C74" s="19">
        <v>0.21753028457020601</v>
      </c>
      <c r="D74" s="19">
        <v>-1.7703586498949E-2</v>
      </c>
      <c r="E74" s="19" t="s">
        <v>3</v>
      </c>
    </row>
    <row r="75" spans="1:5" x14ac:dyDescent="0.35">
      <c r="A75" s="19" t="s">
        <v>96</v>
      </c>
      <c r="B75" s="19">
        <v>0.36564401416666698</v>
      </c>
      <c r="C75" s="19">
        <v>-0.749448940241216</v>
      </c>
      <c r="D75" s="19">
        <v>0.81107325310767098</v>
      </c>
      <c r="E75" s="19" t="s">
        <v>3</v>
      </c>
    </row>
    <row r="76" spans="1:5" x14ac:dyDescent="0.35">
      <c r="A76" s="19" t="s">
        <v>97</v>
      </c>
      <c r="B76" s="19">
        <v>0.49955924227272702</v>
      </c>
      <c r="C76" s="19">
        <v>-0.41510754381355802</v>
      </c>
      <c r="D76" s="19">
        <v>-1.7087326375933201E-2</v>
      </c>
      <c r="E76" s="19" t="s">
        <v>3</v>
      </c>
    </row>
    <row r="77" spans="1:5" x14ac:dyDescent="0.35">
      <c r="A77" s="19" t="s">
        <v>98</v>
      </c>
      <c r="B77" s="19">
        <v>0.36489147173913</v>
      </c>
      <c r="C77" s="19">
        <v>0.23581727500309299</v>
      </c>
      <c r="D77" s="19">
        <v>1.4545041532572101</v>
      </c>
      <c r="E77" s="19" t="s">
        <v>3</v>
      </c>
    </row>
    <row r="78" spans="1:5" x14ac:dyDescent="0.35">
      <c r="A78" s="19" t="s">
        <v>99</v>
      </c>
      <c r="B78" s="19">
        <v>0.32347746999999999</v>
      </c>
      <c r="C78" s="19">
        <v>-0.83462505733474501</v>
      </c>
      <c r="D78" s="19">
        <v>0.161734757124432</v>
      </c>
      <c r="E78" s="19" t="s">
        <v>3</v>
      </c>
    </row>
    <row r="79" spans="1:5" x14ac:dyDescent="0.35">
      <c r="A79" s="19" t="s">
        <v>100</v>
      </c>
      <c r="B79" s="19">
        <v>0.38213734692307699</v>
      </c>
      <c r="C79" s="19">
        <v>-1.2467534418667701</v>
      </c>
      <c r="D79" s="19">
        <v>0.41377516994952002</v>
      </c>
      <c r="E79" s="19" t="s">
        <v>3</v>
      </c>
    </row>
    <row r="80" spans="1:5" x14ac:dyDescent="0.35">
      <c r="A80" s="19" t="s">
        <v>101</v>
      </c>
      <c r="B80" s="19">
        <v>0.35516115166666701</v>
      </c>
      <c r="C80" s="19">
        <v>0.24558096929019799</v>
      </c>
      <c r="D80" s="19">
        <v>0.75394815829122197</v>
      </c>
      <c r="E80" s="19" t="s">
        <v>3</v>
      </c>
    </row>
    <row r="81" spans="1:5" x14ac:dyDescent="0.35">
      <c r="A81" s="19" t="s">
        <v>102</v>
      </c>
      <c r="B81" s="19">
        <v>0.38994490250000002</v>
      </c>
      <c r="C81" s="19">
        <v>-0.42430746355726501</v>
      </c>
      <c r="D81" s="19">
        <v>0.58164353233100097</v>
      </c>
      <c r="E81" s="19" t="s">
        <v>3</v>
      </c>
    </row>
    <row r="82" spans="1:5" x14ac:dyDescent="0.35">
      <c r="A82" s="19" t="s">
        <v>103</v>
      </c>
      <c r="B82" s="19">
        <v>0.21570535800000001</v>
      </c>
      <c r="C82" s="19">
        <v>6.1339401580644999E-2</v>
      </c>
      <c r="D82" s="19">
        <v>-0.742719181065574</v>
      </c>
      <c r="E82" s="19" t="s">
        <v>3</v>
      </c>
    </row>
    <row r="83" spans="1:5" x14ac:dyDescent="0.35">
      <c r="A83" s="19" t="s">
        <v>104</v>
      </c>
      <c r="B83" s="19">
        <v>0.246675862083333</v>
      </c>
      <c r="C83" s="19">
        <v>0.36948455046101197</v>
      </c>
      <c r="D83" s="19">
        <v>0.54199120206424301</v>
      </c>
      <c r="E83" s="19" t="s">
        <v>3</v>
      </c>
    </row>
    <row r="84" spans="1:5" x14ac:dyDescent="0.35">
      <c r="A84" s="19" t="s">
        <v>105</v>
      </c>
      <c r="B84" s="19">
        <v>0.35306886791666697</v>
      </c>
      <c r="C84" s="19">
        <v>-0.55631720347948999</v>
      </c>
      <c r="D84" s="19">
        <v>0.59923598746089801</v>
      </c>
      <c r="E84" s="19" t="s">
        <v>3</v>
      </c>
    </row>
    <row r="85" spans="1:5" x14ac:dyDescent="0.35">
      <c r="A85" s="19" t="s">
        <v>106</v>
      </c>
      <c r="B85" s="19">
        <v>0.38219371541666702</v>
      </c>
      <c r="C85" s="19">
        <v>-0.44109950423323102</v>
      </c>
      <c r="D85" s="19">
        <v>4.9476428450976002E-2</v>
      </c>
      <c r="E85" s="19" t="s">
        <v>3</v>
      </c>
    </row>
    <row r="86" spans="1:5" x14ac:dyDescent="0.35">
      <c r="A86" s="19" t="s">
        <v>107</v>
      </c>
      <c r="B86" s="19">
        <v>0.35322018791666698</v>
      </c>
      <c r="C86" s="19">
        <v>-0.29568404770072598</v>
      </c>
      <c r="D86" s="19">
        <v>-0.256396587152388</v>
      </c>
      <c r="E86" s="19" t="s">
        <v>3</v>
      </c>
    </row>
    <row r="87" spans="1:5" x14ac:dyDescent="0.35">
      <c r="A87" s="19" t="s">
        <v>108</v>
      </c>
      <c r="B87" s="19">
        <v>0.44551687416666702</v>
      </c>
      <c r="C87" s="19">
        <v>0.345520071118669</v>
      </c>
      <c r="D87" s="19">
        <v>1.7063606235131399E-2</v>
      </c>
      <c r="E87" s="19" t="s">
        <v>3</v>
      </c>
    </row>
    <row r="88" spans="1:5" x14ac:dyDescent="0.35">
      <c r="A88" s="19" t="s">
        <v>109</v>
      </c>
      <c r="B88" s="19">
        <v>0.32305969416666702</v>
      </c>
      <c r="C88" s="19">
        <v>-0.28924560980909297</v>
      </c>
      <c r="D88" s="19">
        <v>0.44047952504460902</v>
      </c>
      <c r="E88" s="19" t="s">
        <v>3</v>
      </c>
    </row>
    <row r="89" spans="1:5" x14ac:dyDescent="0.35">
      <c r="A89" s="19" t="s">
        <v>110</v>
      </c>
      <c r="B89" s="19">
        <v>0.40224368500000002</v>
      </c>
      <c r="C89" s="19">
        <v>0.40377427734057197</v>
      </c>
      <c r="D89" s="19">
        <v>1.1375249348699199</v>
      </c>
      <c r="E89" s="19" t="s">
        <v>3</v>
      </c>
    </row>
    <row r="90" spans="1:5" x14ac:dyDescent="0.35">
      <c r="A90" s="19" t="s">
        <v>111</v>
      </c>
      <c r="B90" s="19">
        <v>0.33584219458333298</v>
      </c>
      <c r="C90" s="19">
        <v>-0.87462129645461595</v>
      </c>
      <c r="D90" s="19">
        <v>-0.57317815041438902</v>
      </c>
      <c r="E90" s="19" t="s">
        <v>3</v>
      </c>
    </row>
    <row r="91" spans="1:5" x14ac:dyDescent="0.35">
      <c r="A91" s="19" t="s">
        <v>112</v>
      </c>
      <c r="B91" s="19">
        <v>0.26539326562499999</v>
      </c>
      <c r="C91" s="19">
        <v>0.17208333119573499</v>
      </c>
      <c r="D91" s="19">
        <v>0.32057916593473601</v>
      </c>
      <c r="E91" s="19" t="s">
        <v>3</v>
      </c>
    </row>
    <row r="92" spans="1:5" x14ac:dyDescent="0.35">
      <c r="A92" s="19" t="s">
        <v>113</v>
      </c>
      <c r="B92" s="19">
        <v>0.30605500458333301</v>
      </c>
      <c r="C92" s="19">
        <v>-0.382010283409497</v>
      </c>
      <c r="D92" s="19">
        <v>0.71816114071864201</v>
      </c>
      <c r="E92" s="19" t="s">
        <v>3</v>
      </c>
    </row>
    <row r="93" spans="1:5" x14ac:dyDescent="0.35">
      <c r="A93" s="19" t="s">
        <v>114</v>
      </c>
      <c r="B93" s="19">
        <v>0.43075852749999999</v>
      </c>
      <c r="C93" s="19">
        <v>-0.98455271141334399</v>
      </c>
      <c r="D93" s="19">
        <v>0.197959401659099</v>
      </c>
      <c r="E93" s="19" t="s">
        <v>3</v>
      </c>
    </row>
    <row r="94" spans="1:5" x14ac:dyDescent="0.35">
      <c r="A94" s="19" t="s">
        <v>115</v>
      </c>
      <c r="B94" s="19">
        <v>0.37448806333333301</v>
      </c>
      <c r="C94" s="19">
        <v>-0.38300827966482398</v>
      </c>
      <c r="D94" s="19">
        <v>0.14562791816002901</v>
      </c>
      <c r="E94" s="19" t="s">
        <v>3</v>
      </c>
    </row>
    <row r="95" spans="1:5" x14ac:dyDescent="0.35">
      <c r="A95" s="19" t="s">
        <v>116</v>
      </c>
      <c r="B95" s="19">
        <v>0.27859905833333298</v>
      </c>
      <c r="C95" s="19">
        <v>-0.55476614973051097</v>
      </c>
      <c r="D95" s="19">
        <v>-0.29606986460155299</v>
      </c>
      <c r="E95" s="19" t="s">
        <v>3</v>
      </c>
    </row>
    <row r="96" spans="1:5" x14ac:dyDescent="0.35">
      <c r="A96" s="19" t="s">
        <v>117</v>
      </c>
      <c r="B96" s="19">
        <v>0.34009186541666703</v>
      </c>
      <c r="C96" s="19">
        <v>0.58576931236537</v>
      </c>
      <c r="D96" s="19">
        <v>0.87964673528141901</v>
      </c>
      <c r="E96" s="19" t="s">
        <v>3</v>
      </c>
    </row>
    <row r="97" spans="1:5" x14ac:dyDescent="0.35">
      <c r="A97" s="19" t="s">
        <v>118</v>
      </c>
      <c r="B97" s="19">
        <v>0.33165316041666698</v>
      </c>
      <c r="C97" s="19">
        <v>-0.18326208787227199</v>
      </c>
      <c r="D97" s="19">
        <v>0.80890502450908497</v>
      </c>
      <c r="E97" s="19" t="s">
        <v>3</v>
      </c>
    </row>
    <row r="98" spans="1:5" x14ac:dyDescent="0.35">
      <c r="A98" s="19" t="s">
        <v>119</v>
      </c>
      <c r="B98" s="19">
        <v>0.39117942958333302</v>
      </c>
      <c r="C98" s="19">
        <v>-0.91225668078002997</v>
      </c>
      <c r="D98" s="19">
        <v>0.96029591779797396</v>
      </c>
      <c r="E98" s="19" t="s">
        <v>3</v>
      </c>
    </row>
    <row r="99" spans="1:5" x14ac:dyDescent="0.35">
      <c r="A99" s="19" t="s">
        <v>120</v>
      </c>
      <c r="B99" s="19">
        <v>0.37507378875000003</v>
      </c>
      <c r="C99" s="19">
        <v>0.11724770942625599</v>
      </c>
      <c r="D99" s="19">
        <v>1.35046918882944</v>
      </c>
      <c r="E99" s="19" t="s">
        <v>3</v>
      </c>
    </row>
    <row r="100" spans="1:5" x14ac:dyDescent="0.35">
      <c r="A100" s="19" t="s">
        <v>121</v>
      </c>
      <c r="B100" s="19">
        <v>0.30736041043478302</v>
      </c>
      <c r="C100" s="19">
        <v>-0.34834925798010402</v>
      </c>
      <c r="D100" s="19">
        <v>0.49452236163706298</v>
      </c>
      <c r="E100" s="19" t="s">
        <v>3</v>
      </c>
    </row>
    <row r="101" spans="1:5" x14ac:dyDescent="0.35">
      <c r="A101" s="19" t="s">
        <v>122</v>
      </c>
      <c r="B101" s="19">
        <v>0.21648348583333299</v>
      </c>
      <c r="C101" s="19">
        <v>0.90582364595210296</v>
      </c>
      <c r="D101" s="19">
        <v>0.732291674766675</v>
      </c>
      <c r="E101" s="19" t="s">
        <v>3</v>
      </c>
    </row>
    <row r="102" spans="1:5" x14ac:dyDescent="0.35">
      <c r="A102" s="19" t="s">
        <v>123</v>
      </c>
      <c r="B102" s="19">
        <v>0.35936034958333302</v>
      </c>
      <c r="C102" s="19">
        <v>0.123951186397653</v>
      </c>
      <c r="D102" s="19">
        <v>0.25871408424884901</v>
      </c>
      <c r="E102" s="19" t="s">
        <v>3</v>
      </c>
    </row>
    <row r="103" spans="1:5" x14ac:dyDescent="0.35">
      <c r="A103" s="19" t="s">
        <v>124</v>
      </c>
      <c r="B103" s="19">
        <v>0.26507902666666699</v>
      </c>
      <c r="C103" s="19">
        <v>-0.25196285218214398</v>
      </c>
      <c r="D103" s="19">
        <v>3.1914750692629001E-2</v>
      </c>
      <c r="E103" s="19" t="s">
        <v>3</v>
      </c>
    </row>
    <row r="104" spans="1:5" x14ac:dyDescent="0.35">
      <c r="A104" s="19" t="s">
        <v>125</v>
      </c>
      <c r="B104" s="19">
        <v>0.361463047916667</v>
      </c>
      <c r="C104" s="19">
        <v>0.82172486082907603</v>
      </c>
      <c r="D104" s="19">
        <v>0.74935975240078101</v>
      </c>
      <c r="E104" s="19" t="s">
        <v>3</v>
      </c>
    </row>
    <row r="105" spans="1:5" x14ac:dyDescent="0.35">
      <c r="A105" s="19" t="s">
        <v>126</v>
      </c>
      <c r="B105" s="19">
        <v>0.36264578083333299</v>
      </c>
      <c r="C105" s="19">
        <v>0.91274559496923102</v>
      </c>
      <c r="D105" s="19">
        <v>0.59064732259098895</v>
      </c>
      <c r="E105" s="19" t="s">
        <v>3</v>
      </c>
    </row>
    <row r="106" spans="1:5" x14ac:dyDescent="0.35">
      <c r="A106" s="19" t="s">
        <v>127</v>
      </c>
      <c r="B106" s="19">
        <v>0.32022559541666701</v>
      </c>
      <c r="C106" s="19">
        <v>0.91788120636676496</v>
      </c>
      <c r="D106" s="19">
        <v>0.25699050504091803</v>
      </c>
      <c r="E106" s="19" t="s">
        <v>3</v>
      </c>
    </row>
    <row r="107" spans="1:5" x14ac:dyDescent="0.35">
      <c r="A107" s="19" t="s">
        <v>128</v>
      </c>
      <c r="B107" s="19">
        <v>0.38203197</v>
      </c>
      <c r="C107" s="19">
        <v>-0.10502505676224901</v>
      </c>
      <c r="D107" s="19">
        <v>0.59582999059507102</v>
      </c>
      <c r="E107" s="19" t="s">
        <v>3</v>
      </c>
    </row>
    <row r="108" spans="1:5" x14ac:dyDescent="0.35">
      <c r="A108" s="19" t="s">
        <v>129</v>
      </c>
      <c r="B108" s="19">
        <v>0.34185990875</v>
      </c>
      <c r="C108" s="19">
        <v>-0.33838869304830899</v>
      </c>
      <c r="D108" s="19">
        <v>0.44441500090423702</v>
      </c>
      <c r="E108" s="19" t="s">
        <v>3</v>
      </c>
    </row>
    <row r="109" spans="1:5" x14ac:dyDescent="0.35">
      <c r="A109" s="19" t="s">
        <v>130</v>
      </c>
      <c r="B109" s="19">
        <v>0.304601915</v>
      </c>
      <c r="C109" s="19">
        <v>-0.117034117961983</v>
      </c>
      <c r="D109" s="19">
        <v>0.94469455239857503</v>
      </c>
      <c r="E109" s="19" t="s">
        <v>3</v>
      </c>
    </row>
    <row r="110" spans="1:5" x14ac:dyDescent="0.35">
      <c r="A110" s="19" t="s">
        <v>131</v>
      </c>
      <c r="B110" s="19">
        <v>0.318914528333333</v>
      </c>
      <c r="C110" s="19">
        <v>-3.9943357659581701E-2</v>
      </c>
      <c r="D110" s="19">
        <v>0.122071640280001</v>
      </c>
      <c r="E110" s="19" t="s">
        <v>3</v>
      </c>
    </row>
    <row r="111" spans="1:5" x14ac:dyDescent="0.35">
      <c r="A111" s="19" t="s">
        <v>132</v>
      </c>
      <c r="B111" s="19">
        <v>0.30945921166666701</v>
      </c>
      <c r="C111" s="19">
        <v>-1.28466008414274</v>
      </c>
      <c r="D111" s="19">
        <v>0.49298497916122003</v>
      </c>
      <c r="E111" s="19" t="s">
        <v>3</v>
      </c>
    </row>
    <row r="112" spans="1:5" x14ac:dyDescent="0.35">
      <c r="A112" s="19" t="s">
        <v>133</v>
      </c>
      <c r="B112" s="19">
        <v>0.35776736083333299</v>
      </c>
      <c r="C112" s="19">
        <v>-0.87512788487650905</v>
      </c>
      <c r="D112" s="19">
        <v>0.369603210940537</v>
      </c>
      <c r="E112" s="19" t="s">
        <v>3</v>
      </c>
    </row>
    <row r="113" spans="1:5" x14ac:dyDescent="0.35">
      <c r="A113" s="19" t="s">
        <v>134</v>
      </c>
      <c r="B113" s="19">
        <v>0.34123323374999998</v>
      </c>
      <c r="C113" s="19">
        <v>1.0916971568331399</v>
      </c>
      <c r="D113" s="19">
        <v>1.65859528905253</v>
      </c>
      <c r="E113" s="19" t="s">
        <v>3</v>
      </c>
    </row>
    <row r="114" spans="1:5" x14ac:dyDescent="0.35">
      <c r="A114" s="19" t="s">
        <v>135</v>
      </c>
      <c r="B114" s="19">
        <v>0.26727122749999999</v>
      </c>
      <c r="C114" s="19">
        <v>1.33951950411926</v>
      </c>
      <c r="D114" s="19">
        <v>0.71273099272642404</v>
      </c>
      <c r="E114" s="19" t="s">
        <v>3</v>
      </c>
    </row>
    <row r="115" spans="1:5" x14ac:dyDescent="0.35">
      <c r="A115" s="19" t="s">
        <v>136</v>
      </c>
      <c r="B115" s="19">
        <v>0.41416858449999999</v>
      </c>
      <c r="C115" s="19">
        <v>-1.16783032938711</v>
      </c>
      <c r="D115" s="19">
        <v>0.39623190480346299</v>
      </c>
      <c r="E115" s="19" t="s">
        <v>3</v>
      </c>
    </row>
    <row r="116" spans="1:5" x14ac:dyDescent="0.35">
      <c r="A116" s="19" t="s">
        <v>137</v>
      </c>
      <c r="B116" s="19">
        <v>0.36853412624999998</v>
      </c>
      <c r="C116" s="19">
        <v>-0.48851834694774998</v>
      </c>
      <c r="D116" s="19">
        <v>-0.20375537486216799</v>
      </c>
      <c r="E116" s="19" t="s">
        <v>3</v>
      </c>
    </row>
    <row r="117" spans="1:5" x14ac:dyDescent="0.35">
      <c r="A117" s="19" t="s">
        <v>138</v>
      </c>
      <c r="B117" s="19">
        <v>0.44690521</v>
      </c>
      <c r="C117" s="19">
        <v>-1.39794477095488</v>
      </c>
      <c r="D117" s="19">
        <v>-1.1923006112456001</v>
      </c>
      <c r="E117" s="19" t="s">
        <v>139</v>
      </c>
    </row>
    <row r="118" spans="1:5" x14ac:dyDescent="0.35">
      <c r="A118" s="19" t="s">
        <v>140</v>
      </c>
      <c r="B118" s="19">
        <v>0.43667674249999999</v>
      </c>
      <c r="C118" s="19">
        <v>-1.0553509777683701</v>
      </c>
      <c r="D118" s="19">
        <v>-0.62180605913146203</v>
      </c>
      <c r="E118" s="19" t="s">
        <v>139</v>
      </c>
    </row>
    <row r="119" spans="1:5" x14ac:dyDescent="0.35">
      <c r="A119" s="19" t="s">
        <v>141</v>
      </c>
      <c r="B119" s="19">
        <v>0.48635961958333301</v>
      </c>
      <c r="C119" s="19">
        <v>-0.46751971219372501</v>
      </c>
      <c r="D119" s="19">
        <v>-0.99958018000787097</v>
      </c>
      <c r="E119" s="19" t="s">
        <v>139</v>
      </c>
    </row>
    <row r="120" spans="1:5" x14ac:dyDescent="0.35">
      <c r="A120" s="19" t="s">
        <v>142</v>
      </c>
      <c r="B120" s="19">
        <v>0.41325463416666702</v>
      </c>
      <c r="C120" s="19">
        <v>1.1783233506139601</v>
      </c>
      <c r="D120" s="19">
        <v>-7.0073711861240007E-2</v>
      </c>
      <c r="E120" s="19" t="s">
        <v>139</v>
      </c>
    </row>
    <row r="121" spans="1:5" x14ac:dyDescent="0.35">
      <c r="A121" s="19" t="s">
        <v>143</v>
      </c>
      <c r="B121" s="19">
        <v>0.503008701666667</v>
      </c>
      <c r="C121" s="19">
        <v>-0.16282532413654699</v>
      </c>
      <c r="D121" s="19">
        <v>-1.3638844839058999</v>
      </c>
      <c r="E121" s="19" t="s">
        <v>139</v>
      </c>
    </row>
    <row r="122" spans="1:5" x14ac:dyDescent="0.35">
      <c r="A122" s="19" t="s">
        <v>144</v>
      </c>
      <c r="B122" s="19">
        <v>0.36109615208333301</v>
      </c>
      <c r="C122" s="19">
        <v>-1.1948325467371099</v>
      </c>
      <c r="D122" s="19">
        <v>-1.9684468517092599</v>
      </c>
      <c r="E122" s="19" t="s">
        <v>139</v>
      </c>
    </row>
    <row r="123" spans="1:5" x14ac:dyDescent="0.35">
      <c r="A123" s="19" t="s">
        <v>145</v>
      </c>
      <c r="B123" s="19">
        <v>0.467612244583333</v>
      </c>
      <c r="C123" s="19">
        <v>-1.1421891137475899</v>
      </c>
      <c r="D123" s="19">
        <v>-0.73415776182247205</v>
      </c>
      <c r="E123" s="19" t="s">
        <v>139</v>
      </c>
    </row>
    <row r="124" spans="1:5" x14ac:dyDescent="0.35">
      <c r="A124" s="19" t="s">
        <v>146</v>
      </c>
      <c r="B124" s="19">
        <v>0.43098329499999999</v>
      </c>
      <c r="C124" s="19">
        <v>-1.09976901972203</v>
      </c>
      <c r="D124" s="19">
        <v>-0.70335040386666603</v>
      </c>
      <c r="E124" s="19" t="s">
        <v>139</v>
      </c>
    </row>
    <row r="125" spans="1:5" x14ac:dyDescent="0.35">
      <c r="A125" s="19" t="s">
        <v>147</v>
      </c>
      <c r="B125" s="19">
        <v>0.55698664541666698</v>
      </c>
      <c r="C125" s="19">
        <v>-1.3734683472746301</v>
      </c>
      <c r="D125" s="19">
        <v>-1.14714430651082</v>
      </c>
      <c r="E125" s="19" t="s">
        <v>139</v>
      </c>
    </row>
    <row r="126" spans="1:5" x14ac:dyDescent="0.35">
      <c r="A126" s="19" t="s">
        <v>148</v>
      </c>
      <c r="B126" s="19">
        <v>0.43224897708333299</v>
      </c>
      <c r="C126" s="19">
        <v>-0.80237641511726698</v>
      </c>
      <c r="D126" s="19">
        <v>-0.95698806770689004</v>
      </c>
      <c r="E126" s="19" t="s">
        <v>139</v>
      </c>
    </row>
    <row r="127" spans="1:5" x14ac:dyDescent="0.35">
      <c r="A127" s="19" t="s">
        <v>149</v>
      </c>
      <c r="B127" s="19">
        <v>0.49087334666666699</v>
      </c>
      <c r="C127" s="19">
        <v>-1.40108532703825</v>
      </c>
      <c r="D127" s="19">
        <v>-1.76772352980842</v>
      </c>
      <c r="E127" s="19" t="s">
        <v>139</v>
      </c>
    </row>
    <row r="128" spans="1:5" x14ac:dyDescent="0.35">
      <c r="A128" s="19" t="s">
        <v>150</v>
      </c>
      <c r="B128" s="19">
        <v>0.47753351583333298</v>
      </c>
      <c r="C128" s="19">
        <v>-1.1702071397268501</v>
      </c>
      <c r="D128" s="19">
        <v>-0.31507562348948698</v>
      </c>
      <c r="E128" s="19" t="s">
        <v>139</v>
      </c>
    </row>
    <row r="129" spans="1:5" x14ac:dyDescent="0.35">
      <c r="A129" s="19" t="s">
        <v>151</v>
      </c>
      <c r="B129" s="19">
        <v>0.35046057833333299</v>
      </c>
      <c r="C129" s="19">
        <v>-0.56428486344587603</v>
      </c>
      <c r="D129" s="19">
        <v>-0.58788716917944595</v>
      </c>
      <c r="E129" s="19" t="s">
        <v>139</v>
      </c>
    </row>
    <row r="130" spans="1:5" x14ac:dyDescent="0.35">
      <c r="A130" s="19" t="s">
        <v>152</v>
      </c>
      <c r="B130" s="19">
        <v>0.52015938625000002</v>
      </c>
      <c r="C130" s="19">
        <v>-0.54077784781539395</v>
      </c>
      <c r="D130" s="19">
        <v>-1.4470026736755199</v>
      </c>
      <c r="E130" s="19" t="s">
        <v>139</v>
      </c>
    </row>
    <row r="131" spans="1:5" x14ac:dyDescent="0.35">
      <c r="A131" s="19" t="s">
        <v>153</v>
      </c>
      <c r="B131" s="19">
        <v>0.40566924666666698</v>
      </c>
      <c r="C131" s="19">
        <v>-8.0735453462691398E-2</v>
      </c>
      <c r="D131" s="19">
        <v>-0.59799478302315101</v>
      </c>
      <c r="E131" s="19" t="s">
        <v>139</v>
      </c>
    </row>
    <row r="132" spans="1:5" x14ac:dyDescent="0.35">
      <c r="A132" s="19" t="s">
        <v>154</v>
      </c>
      <c r="B132" s="19">
        <v>0.44087197124999999</v>
      </c>
      <c r="C132" s="19">
        <v>-0.98480970719376204</v>
      </c>
      <c r="D132" s="19">
        <v>-1.0691388890403299</v>
      </c>
      <c r="E132" s="19" t="s">
        <v>139</v>
      </c>
    </row>
    <row r="133" spans="1:5" x14ac:dyDescent="0.35">
      <c r="A133" s="19" t="s">
        <v>155</v>
      </c>
      <c r="B133" s="19">
        <v>0.50918082949999999</v>
      </c>
      <c r="C133" s="19">
        <v>-1.2669300369910499</v>
      </c>
      <c r="D133" s="19">
        <v>-1.2549042003462501</v>
      </c>
      <c r="E133" s="19" t="s">
        <v>139</v>
      </c>
    </row>
    <row r="134" spans="1:5" x14ac:dyDescent="0.35">
      <c r="A134" s="19" t="s">
        <v>156</v>
      </c>
      <c r="B134" s="19">
        <v>0.45334034416666702</v>
      </c>
      <c r="C134" s="19">
        <v>-1.2735532363472399</v>
      </c>
      <c r="D134" s="19">
        <v>-0.97325332063632297</v>
      </c>
      <c r="E134" s="19" t="s">
        <v>139</v>
      </c>
    </row>
    <row r="135" spans="1:5" x14ac:dyDescent="0.35">
      <c r="A135" s="19" t="s">
        <v>157</v>
      </c>
      <c r="B135" s="19">
        <v>0.32045860333333298</v>
      </c>
      <c r="C135" s="19">
        <v>-0.83414917098525898</v>
      </c>
      <c r="D135" s="19">
        <v>-0.49401249058599001</v>
      </c>
      <c r="E135" s="19" t="s">
        <v>139</v>
      </c>
    </row>
    <row r="136" spans="1:5" x14ac:dyDescent="0.35">
      <c r="A136" s="19" t="s">
        <v>158</v>
      </c>
      <c r="B136" s="19">
        <v>0.43794533000000002</v>
      </c>
      <c r="C136" s="19">
        <v>-0.89714048843576999</v>
      </c>
      <c r="D136" s="19">
        <v>-0.62589809932420504</v>
      </c>
      <c r="E136" s="19" t="s">
        <v>139</v>
      </c>
    </row>
    <row r="137" spans="1:5" x14ac:dyDescent="0.35">
      <c r="A137" s="19" t="s">
        <v>159</v>
      </c>
      <c r="B137" s="19">
        <v>0.43830251095238099</v>
      </c>
      <c r="C137" s="19">
        <v>-0.997112200780637</v>
      </c>
      <c r="D137" s="19">
        <v>-0.52112784032261195</v>
      </c>
      <c r="E137" s="19" t="s">
        <v>139</v>
      </c>
    </row>
    <row r="138" spans="1:5" x14ac:dyDescent="0.35">
      <c r="A138" s="19" t="s">
        <v>160</v>
      </c>
      <c r="B138" s="19">
        <v>0.50922966083333299</v>
      </c>
      <c r="C138" s="19">
        <v>9.8791557268713796E-3</v>
      </c>
      <c r="D138" s="19">
        <v>-1.0890055498547599</v>
      </c>
      <c r="E138" s="19" t="s">
        <v>139</v>
      </c>
    </row>
    <row r="139" spans="1:5" x14ac:dyDescent="0.35">
      <c r="A139" s="19" t="s">
        <v>161</v>
      </c>
      <c r="B139" s="19">
        <v>0.62665247999999996</v>
      </c>
      <c r="C139" s="19">
        <v>-0.71717850834759</v>
      </c>
      <c r="D139" s="19">
        <v>-1.49856363454442</v>
      </c>
      <c r="E139" s="19" t="s">
        <v>139</v>
      </c>
    </row>
    <row r="140" spans="1:5" x14ac:dyDescent="0.35">
      <c r="A140" s="19" t="s">
        <v>162</v>
      </c>
      <c r="B140" s="19">
        <v>0.52731840208333303</v>
      </c>
      <c r="C140" s="19">
        <v>-0.56056552933671</v>
      </c>
      <c r="D140" s="19">
        <v>-1.4466460143018101</v>
      </c>
      <c r="E140" s="19" t="s">
        <v>139</v>
      </c>
    </row>
    <row r="141" spans="1:5" x14ac:dyDescent="0.35">
      <c r="A141" s="19" t="s">
        <v>163</v>
      </c>
      <c r="B141" s="19">
        <v>0.522456455833333</v>
      </c>
      <c r="C141" s="19">
        <v>-0.55412782963815699</v>
      </c>
      <c r="D141" s="19">
        <v>-1.6667061316282701</v>
      </c>
      <c r="E141" s="19" t="s">
        <v>139</v>
      </c>
    </row>
    <row r="142" spans="1:5" x14ac:dyDescent="0.35">
      <c r="A142" s="19" t="s">
        <v>164</v>
      </c>
      <c r="B142" s="19">
        <v>0.49935034958333302</v>
      </c>
      <c r="C142" s="19">
        <v>-0.65300711632591701</v>
      </c>
      <c r="D142" s="19">
        <v>-1.25063248792771</v>
      </c>
      <c r="E142" s="19" t="s">
        <v>139</v>
      </c>
    </row>
    <row r="143" spans="1:5" x14ac:dyDescent="0.35">
      <c r="A143" s="19" t="s">
        <v>165</v>
      </c>
      <c r="B143" s="19">
        <v>0.47885196791666701</v>
      </c>
      <c r="C143" s="19">
        <v>-0.62690270355444599</v>
      </c>
      <c r="D143" s="19">
        <v>-0.43752473351554899</v>
      </c>
      <c r="E143" s="19" t="s">
        <v>139</v>
      </c>
    </row>
    <row r="144" spans="1:5" x14ac:dyDescent="0.35">
      <c r="A144" s="19" t="s">
        <v>166</v>
      </c>
      <c r="B144" s="19">
        <v>0.34687311458333298</v>
      </c>
      <c r="C144" s="19">
        <v>-0.65359889531801696</v>
      </c>
      <c r="D144" s="19">
        <v>1.95956735608349E-2</v>
      </c>
      <c r="E144" s="19" t="s">
        <v>139</v>
      </c>
    </row>
    <row r="145" spans="1:5" x14ac:dyDescent="0.35">
      <c r="A145" s="19" t="s">
        <v>167</v>
      </c>
      <c r="B145" s="19">
        <v>0.50016816124999997</v>
      </c>
      <c r="C145" s="19">
        <v>-0.60651817961818899</v>
      </c>
      <c r="D145" s="19">
        <v>-1.7680876608587699</v>
      </c>
      <c r="E145" s="19" t="s">
        <v>139</v>
      </c>
    </row>
    <row r="146" spans="1:5" x14ac:dyDescent="0.35">
      <c r="A146" s="19" t="s">
        <v>168</v>
      </c>
      <c r="B146" s="19">
        <v>0.42898445318181799</v>
      </c>
      <c r="C146" s="19">
        <v>-1.14754657889492</v>
      </c>
      <c r="D146" s="19">
        <v>-0.78994856842680305</v>
      </c>
      <c r="E146" s="19" t="s">
        <v>139</v>
      </c>
    </row>
    <row r="147" spans="1:5" x14ac:dyDescent="0.35">
      <c r="A147" s="19" t="s">
        <v>169</v>
      </c>
      <c r="B147" s="19">
        <v>0.37045567166666699</v>
      </c>
      <c r="C147" s="19">
        <v>-0.62981350125598101</v>
      </c>
      <c r="D147" s="19">
        <v>-0.92329978329047702</v>
      </c>
      <c r="E147" s="19" t="s">
        <v>139</v>
      </c>
    </row>
    <row r="148" spans="1:5" x14ac:dyDescent="0.35">
      <c r="A148" s="19" t="s">
        <v>170</v>
      </c>
      <c r="B148" s="19">
        <v>0.368450709166667</v>
      </c>
      <c r="C148" s="19">
        <v>-0.80788597828120501</v>
      </c>
      <c r="D148" s="19">
        <v>-0.42587253336011999</v>
      </c>
      <c r="E148" s="19" t="s">
        <v>139</v>
      </c>
    </row>
    <row r="149" spans="1:5" x14ac:dyDescent="0.35">
      <c r="A149" s="19" t="s">
        <v>171</v>
      </c>
      <c r="B149" s="19">
        <v>0.56822594999999998</v>
      </c>
      <c r="C149" s="19">
        <v>-0.65712617835765796</v>
      </c>
      <c r="D149" s="19">
        <v>-1.6428055735692799</v>
      </c>
      <c r="E149" s="19" t="s">
        <v>139</v>
      </c>
    </row>
    <row r="150" spans="1:5" x14ac:dyDescent="0.35">
      <c r="A150" s="19" t="s">
        <v>172</v>
      </c>
      <c r="B150" s="19">
        <v>0.47402702083333298</v>
      </c>
      <c r="C150" s="19">
        <v>-1.1147263913894301</v>
      </c>
      <c r="D150" s="19">
        <v>-0.56482945637011195</v>
      </c>
      <c r="E150" s="19" t="s">
        <v>139</v>
      </c>
    </row>
    <row r="151" spans="1:5" x14ac:dyDescent="0.35">
      <c r="A151" s="19" t="s">
        <v>173</v>
      </c>
      <c r="B151" s="19">
        <v>0.48813402041666698</v>
      </c>
      <c r="C151" s="19">
        <v>0.273139481495495</v>
      </c>
      <c r="D151" s="19">
        <v>-1.368538064514</v>
      </c>
      <c r="E151" s="19" t="s">
        <v>139</v>
      </c>
    </row>
    <row r="152" spans="1:5" x14ac:dyDescent="0.35">
      <c r="A152" s="19" t="s">
        <v>174</v>
      </c>
      <c r="B152" s="19">
        <v>0.39355702083333299</v>
      </c>
      <c r="C152" s="19">
        <v>-9.3477903568958201E-2</v>
      </c>
      <c r="D152" s="19">
        <v>-0.86192213730671896</v>
      </c>
      <c r="E152" s="19" t="s">
        <v>139</v>
      </c>
    </row>
    <row r="153" spans="1:5" x14ac:dyDescent="0.35">
      <c r="A153" s="19" t="s">
        <v>175</v>
      </c>
      <c r="B153" s="19">
        <v>0.45722087791666699</v>
      </c>
      <c r="C153" s="19">
        <v>-0.72893371248157102</v>
      </c>
      <c r="D153" s="19">
        <v>-1.1955119494342901</v>
      </c>
      <c r="E153" s="19" t="s">
        <v>139</v>
      </c>
    </row>
    <row r="154" spans="1:5" x14ac:dyDescent="0.35">
      <c r="A154" s="19" t="s">
        <v>176</v>
      </c>
      <c r="B154" s="19">
        <v>0.49989824999999999</v>
      </c>
      <c r="C154" s="19">
        <v>-1.61339187017756</v>
      </c>
      <c r="D154" s="19">
        <v>-1.81192493629646</v>
      </c>
      <c r="E154" s="19" t="s">
        <v>139</v>
      </c>
    </row>
    <row r="155" spans="1:5" x14ac:dyDescent="0.35">
      <c r="A155" s="19" t="s">
        <v>177</v>
      </c>
      <c r="B155" s="19">
        <v>0.492198144</v>
      </c>
      <c r="C155" s="19">
        <v>-1.27817582551223</v>
      </c>
      <c r="D155" s="19">
        <v>-0.67184905525561001</v>
      </c>
      <c r="E155" s="19" t="s">
        <v>139</v>
      </c>
    </row>
    <row r="156" spans="1:5" x14ac:dyDescent="0.35">
      <c r="A156" s="19" t="s">
        <v>178</v>
      </c>
      <c r="B156" s="19">
        <v>0.37388690749999998</v>
      </c>
      <c r="C156" s="19">
        <v>-1.2049140358529999</v>
      </c>
      <c r="D156" s="19">
        <v>-1.1013303522959901</v>
      </c>
      <c r="E156" s="19" t="s">
        <v>139</v>
      </c>
    </row>
    <row r="157" spans="1:5" x14ac:dyDescent="0.35">
      <c r="A157" s="19" t="s">
        <v>179</v>
      </c>
      <c r="B157" s="19">
        <v>0.489408975416667</v>
      </c>
      <c r="C157" s="19">
        <v>-0.49170822426966299</v>
      </c>
      <c r="D157" s="19">
        <v>-1.13925235003332</v>
      </c>
      <c r="E157" s="19" t="s">
        <v>139</v>
      </c>
    </row>
    <row r="158" spans="1:5" x14ac:dyDescent="0.35">
      <c r="A158" s="19" t="s">
        <v>180</v>
      </c>
      <c r="B158" s="19">
        <v>0.48083847913043498</v>
      </c>
      <c r="C158" s="19">
        <v>-0.44972349128387901</v>
      </c>
      <c r="D158" s="19">
        <v>-0.32029292312306201</v>
      </c>
      <c r="E158" s="19" t="s">
        <v>139</v>
      </c>
    </row>
    <row r="159" spans="1:5" x14ac:dyDescent="0.35">
      <c r="A159" s="19" t="s">
        <v>181</v>
      </c>
      <c r="B159" s="19">
        <v>0.38494921541666699</v>
      </c>
      <c r="C159" s="19">
        <v>-0.80201265471418903</v>
      </c>
      <c r="D159" s="19">
        <v>-1.25443818132343</v>
      </c>
      <c r="E159" s="19" t="s">
        <v>139</v>
      </c>
    </row>
    <row r="160" spans="1:5" x14ac:dyDescent="0.35">
      <c r="A160" s="19" t="s">
        <v>182</v>
      </c>
      <c r="B160" s="19">
        <v>0.47452895958333302</v>
      </c>
      <c r="C160" s="19">
        <v>-0.93819108839367604</v>
      </c>
      <c r="D160" s="19">
        <v>-1.1745681330322899</v>
      </c>
      <c r="E160" s="19" t="s">
        <v>139</v>
      </c>
    </row>
    <row r="161" spans="1:5" x14ac:dyDescent="0.35">
      <c r="A161" s="19" t="s">
        <v>183</v>
      </c>
      <c r="B161" s="19">
        <v>0.35690026791666701</v>
      </c>
      <c r="C161" s="19">
        <v>-1.05722594295822</v>
      </c>
      <c r="D161" s="19">
        <v>-0.41740798034542398</v>
      </c>
      <c r="E161" s="19" t="s">
        <v>139</v>
      </c>
    </row>
    <row r="162" spans="1:5" x14ac:dyDescent="0.35">
      <c r="A162" s="19" t="s">
        <v>184</v>
      </c>
      <c r="B162" s="19">
        <v>0.38808377583333298</v>
      </c>
      <c r="C162" s="19">
        <v>-1.25129473823995</v>
      </c>
      <c r="D162" s="19">
        <v>-1.0388515034803201</v>
      </c>
      <c r="E162" s="19" t="s">
        <v>139</v>
      </c>
    </row>
    <row r="163" spans="1:5" x14ac:dyDescent="0.35">
      <c r="A163" s="19" t="s">
        <v>185</v>
      </c>
      <c r="B163" s="19">
        <v>0.52881447181818197</v>
      </c>
      <c r="C163" s="19">
        <v>-0.467868228785908</v>
      </c>
      <c r="D163" s="19">
        <v>-0.95158470498712999</v>
      </c>
      <c r="E163" s="19" t="s">
        <v>139</v>
      </c>
    </row>
  </sheetData>
  <autoFilter ref="A1:E163" xr:uid="{4E35D60B-2460-4189-8F19-D0446356EC77}">
    <sortState xmlns:xlrd2="http://schemas.microsoft.com/office/spreadsheetml/2017/richdata2" ref="A2:E163">
      <sortCondition ref="E1:E163"/>
    </sortState>
  </autoFilter>
  <pageMargins left="0.7" right="0.7" top="0.75" bottom="0.75" header="0.3" footer="0.3"/>
  <pageSetup paperSize="9" orientation="portrait" horizontalDpi="300" verticalDpi="300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987FFC-7084-485B-9F20-D973CAA70936}">
  <dimension ref="A1:U88"/>
  <sheetViews>
    <sheetView zoomScale="70" zoomScaleNormal="70" workbookViewId="0">
      <pane ySplit="1" topLeftCell="A2" activePane="bottomLeft" state="frozen"/>
      <selection pane="bottomLeft" activeCell="M46" sqref="M46"/>
    </sheetView>
  </sheetViews>
  <sheetFormatPr defaultColWidth="11.453125" defaultRowHeight="14.5" x14ac:dyDescent="0.35"/>
  <cols>
    <col min="1" max="16384" width="11.453125" style="19"/>
  </cols>
  <sheetData>
    <row r="1" spans="1:21" x14ac:dyDescent="0.35">
      <c r="A1" s="19" t="s">
        <v>19</v>
      </c>
      <c r="B1" s="19" t="s">
        <v>249</v>
      </c>
      <c r="C1" s="19" t="s">
        <v>250</v>
      </c>
      <c r="D1" s="19" t="s">
        <v>251</v>
      </c>
      <c r="E1" s="19" t="s">
        <v>194</v>
      </c>
      <c r="F1" s="19" t="s">
        <v>250</v>
      </c>
      <c r="G1" s="19" t="s">
        <v>249</v>
      </c>
      <c r="H1" s="19" t="s">
        <v>252</v>
      </c>
      <c r="I1" s="19" t="s">
        <v>204</v>
      </c>
      <c r="J1" s="19" t="s">
        <v>253</v>
      </c>
      <c r="K1" s="19" t="s">
        <v>254</v>
      </c>
      <c r="M1" s="19" t="s">
        <v>255</v>
      </c>
      <c r="N1" s="19" t="s">
        <v>256</v>
      </c>
      <c r="O1" s="19" t="s">
        <v>257</v>
      </c>
      <c r="P1" s="19" t="s">
        <v>258</v>
      </c>
      <c r="Q1" s="19" t="s">
        <v>259</v>
      </c>
      <c r="R1" s="19" t="s">
        <v>260</v>
      </c>
      <c r="S1" s="19" t="s">
        <v>261</v>
      </c>
    </row>
    <row r="2" spans="1:21" x14ac:dyDescent="0.35">
      <c r="A2" s="19" t="s">
        <v>27</v>
      </c>
      <c r="B2" s="19">
        <v>0.37320116041666701</v>
      </c>
      <c r="C2" s="19">
        <v>1.798</v>
      </c>
      <c r="D2" s="19">
        <v>0.90560321324134796</v>
      </c>
      <c r="E2" s="19" t="s">
        <v>2</v>
      </c>
      <c r="F2" s="19">
        <v>-2</v>
      </c>
      <c r="G2" s="19">
        <f>F2*$O$2+$P$2</f>
        <v>0.74051812265790717</v>
      </c>
      <c r="H2" s="19">
        <f>SQRT($R$2+$Q$2*[260]chart_cci!J2^2+2*[260]chart_cci!J2*IFERROR($S$2,0))</f>
        <v>0.10621892534567776</v>
      </c>
      <c r="I2" s="19">
        <f t="shared" ref="I2:I12" si="0">G2+1.645*H2</f>
        <v>0.91524825485154704</v>
      </c>
      <c r="J2" s="19">
        <f>G2-1.645*H2</f>
        <v>0.56578799046426731</v>
      </c>
      <c r="K2" s="19">
        <f>I2-J2</f>
        <v>0.34946026438727973</v>
      </c>
      <c r="N2" s="20" t="s">
        <v>263</v>
      </c>
      <c r="O2" s="19">
        <v>-9.6894949765541097E-2</v>
      </c>
      <c r="P2" s="19">
        <v>0.54672822312682501</v>
      </c>
      <c r="Q2" s="19">
        <v>8.1835380403278096E-4</v>
      </c>
      <c r="R2" s="19">
        <v>2.4358245302015399E-3</v>
      </c>
      <c r="S2" s="19">
        <v>-1.3933050888145001E-3</v>
      </c>
    </row>
    <row r="3" spans="1:21" x14ac:dyDescent="0.35">
      <c r="A3" s="19" t="s">
        <v>32</v>
      </c>
      <c r="B3" s="19">
        <v>0.36422332291666698</v>
      </c>
      <c r="C3" s="19">
        <v>2.2639999</v>
      </c>
      <c r="D3" s="19">
        <v>1.0160679210408501</v>
      </c>
      <c r="E3" s="19" t="s">
        <v>2</v>
      </c>
      <c r="F3" s="19">
        <v>-1.5</v>
      </c>
      <c r="G3" s="19">
        <f t="shared" ref="G3:G12" si="1">F3*$O$2+$P$2</f>
        <v>0.6920706477751366</v>
      </c>
      <c r="H3" s="19">
        <f>SQRT($R$2+$Q$2*[260]chart_cci!J3^2+2*[260]chart_cci!J3*IFERROR($S$2,0))</f>
        <v>9.196214360115143E-2</v>
      </c>
      <c r="I3" s="19">
        <f t="shared" si="0"/>
        <v>0.84334837399903073</v>
      </c>
      <c r="J3" s="19">
        <f t="shared" ref="J3:J12" si="2">G3-1.645*H3</f>
        <v>0.54079292155124248</v>
      </c>
      <c r="K3" s="19">
        <f t="shared" ref="K3:K12" si="3">I3-J3</f>
        <v>0.30255545244778825</v>
      </c>
    </row>
    <row r="4" spans="1:21" x14ac:dyDescent="0.35">
      <c r="A4" s="19" t="s">
        <v>35</v>
      </c>
      <c r="B4" s="19">
        <v>0.35130370043478298</v>
      </c>
      <c r="C4" s="19">
        <v>1.8680000000000001</v>
      </c>
      <c r="D4" s="19">
        <v>1.0293336759325</v>
      </c>
      <c r="E4" s="19" t="s">
        <v>2</v>
      </c>
      <c r="F4" s="19">
        <v>-1</v>
      </c>
      <c r="G4" s="19">
        <f t="shared" si="1"/>
        <v>0.64362317289236615</v>
      </c>
      <c r="H4" s="19">
        <f>SQRT($R$2+$Q$2*[260]chart_cci!J4^2+2*[260]chart_cci!J4*IFERROR($S$2,0))</f>
        <v>7.772250968582603E-2</v>
      </c>
      <c r="I4" s="19">
        <f t="shared" si="0"/>
        <v>0.77147670132554991</v>
      </c>
      <c r="J4" s="19">
        <f t="shared" si="2"/>
        <v>0.51576964445918239</v>
      </c>
      <c r="K4" s="19">
        <f t="shared" si="3"/>
        <v>0.25570705686636752</v>
      </c>
      <c r="U4" s="19">
        <f>CORREL(B2:B163,C2:C163)</f>
        <v>-0.33407961651259205</v>
      </c>
    </row>
    <row r="5" spans="1:21" x14ac:dyDescent="0.35">
      <c r="A5" s="19" t="s">
        <v>37</v>
      </c>
      <c r="B5" s="19">
        <v>0.34011043624999998</v>
      </c>
      <c r="C5" s="19">
        <v>2.1320000000000001</v>
      </c>
      <c r="D5" s="19">
        <v>1.6436753132122299</v>
      </c>
      <c r="E5" s="19" t="s">
        <v>2</v>
      </c>
      <c r="F5" s="19">
        <v>-0.5</v>
      </c>
      <c r="G5" s="19">
        <f t="shared" si="1"/>
        <v>0.59517569800959558</v>
      </c>
      <c r="H5" s="19">
        <f>SQRT($R$2+$Q$2*[260]chart_cci!J5^2+2*[260]chart_cci!J5*IFERROR($S$2,0))</f>
        <v>6.3511558554520092E-2</v>
      </c>
      <c r="I5" s="19">
        <f t="shared" si="0"/>
        <v>0.69965221183178117</v>
      </c>
      <c r="J5" s="19">
        <f t="shared" si="2"/>
        <v>0.49069918418741004</v>
      </c>
      <c r="K5" s="19">
        <f t="shared" si="3"/>
        <v>0.20895302764437113</v>
      </c>
    </row>
    <row r="6" spans="1:21" x14ac:dyDescent="0.35">
      <c r="A6" s="19" t="s">
        <v>49</v>
      </c>
      <c r="B6" s="19">
        <v>0.36124603041666697</v>
      </c>
      <c r="C6" s="19">
        <v>1.534</v>
      </c>
      <c r="D6" s="19">
        <v>0.88759494724195598</v>
      </c>
      <c r="E6" s="19" t="s">
        <v>2</v>
      </c>
      <c r="F6" s="19">
        <v>0</v>
      </c>
      <c r="G6" s="19">
        <f t="shared" si="1"/>
        <v>0.54672822312682501</v>
      </c>
      <c r="H6" s="19">
        <f>SQRT($R$2+$Q$2*[260]chart_cci!J6^2+2*[260]chart_cci!J6*IFERROR($S$2,0))</f>
        <v>4.9354073086236155E-2</v>
      </c>
      <c r="I6" s="19">
        <f t="shared" si="0"/>
        <v>0.62791567335368348</v>
      </c>
      <c r="J6" s="19">
        <f t="shared" si="2"/>
        <v>0.46554077289996654</v>
      </c>
      <c r="K6" s="19">
        <f t="shared" si="3"/>
        <v>0.16237490045371694</v>
      </c>
    </row>
    <row r="7" spans="1:21" x14ac:dyDescent="0.35">
      <c r="A7" s="19" t="s">
        <v>50</v>
      </c>
      <c r="B7" s="19">
        <v>0.31649411958333301</v>
      </c>
      <c r="C7" s="19">
        <v>2</v>
      </c>
      <c r="D7" s="19">
        <v>1.12359401079363</v>
      </c>
      <c r="E7" s="19" t="s">
        <v>2</v>
      </c>
      <c r="F7" s="19">
        <v>0.5</v>
      </c>
      <c r="G7" s="19">
        <f t="shared" si="1"/>
        <v>0.49828074824405444</v>
      </c>
      <c r="H7" s="19">
        <f>SQRT($R$2+$Q$2*[260]chart_cci!J7^2+2*[260]chart_cci!J7*IFERROR($S$2,0))</f>
        <v>3.5314414796159863E-2</v>
      </c>
      <c r="I7" s="19">
        <f t="shared" si="0"/>
        <v>0.55637296058373742</v>
      </c>
      <c r="J7" s="19">
        <f t="shared" si="2"/>
        <v>0.44018853590437146</v>
      </c>
      <c r="K7" s="19">
        <f t="shared" si="3"/>
        <v>0.11618442467936596</v>
      </c>
    </row>
    <row r="8" spans="1:21" x14ac:dyDescent="0.35">
      <c r="A8" s="19" t="s">
        <v>54</v>
      </c>
      <c r="B8" s="19">
        <v>0.308809122083333</v>
      </c>
      <c r="C8" s="19">
        <v>2.3359999999999999</v>
      </c>
      <c r="D8" s="19">
        <v>1.33272970603618</v>
      </c>
      <c r="E8" s="19" t="s">
        <v>2</v>
      </c>
      <c r="F8" s="19">
        <v>1</v>
      </c>
      <c r="G8" s="19">
        <f t="shared" si="1"/>
        <v>0.44983327336128393</v>
      </c>
      <c r="H8" s="19">
        <f>SQRT($R$2+$Q$2*[260]chart_cci!J8^2+2*[260]chart_cci!J8*IFERROR($S$2,0))</f>
        <v>2.1623324365261706E-2</v>
      </c>
      <c r="I8" s="19">
        <f t="shared" si="0"/>
        <v>0.48540364194213942</v>
      </c>
      <c r="J8" s="19">
        <f t="shared" si="2"/>
        <v>0.41426290478042843</v>
      </c>
      <c r="K8" s="19">
        <f t="shared" si="3"/>
        <v>7.1140737161710987E-2</v>
      </c>
    </row>
    <row r="9" spans="1:21" x14ac:dyDescent="0.35">
      <c r="B9" s="19">
        <v>0.40020353272727299</v>
      </c>
      <c r="C9" s="19">
        <v>1.5</v>
      </c>
      <c r="D9" s="19">
        <v>-0.116343414139264</v>
      </c>
      <c r="E9" s="19" t="s">
        <v>3</v>
      </c>
      <c r="F9" s="19">
        <v>1.5</v>
      </c>
      <c r="G9" s="19">
        <f t="shared" si="1"/>
        <v>0.40138579847851336</v>
      </c>
      <c r="H9" s="19">
        <f>SQRT($R$2+$Q$2*[260]chart_cci!J9^2+2*[260]chart_cci!J9*IFERROR($S$2,0))</f>
        <v>9.8592759790867637E-3</v>
      </c>
      <c r="I9" s="19">
        <f t="shared" si="0"/>
        <v>0.41760430746411109</v>
      </c>
      <c r="J9" s="19">
        <f t="shared" si="2"/>
        <v>0.38516728949291562</v>
      </c>
      <c r="K9" s="19">
        <f t="shared" si="3"/>
        <v>3.243701797119547E-2</v>
      </c>
    </row>
    <row r="10" spans="1:21" x14ac:dyDescent="0.35">
      <c r="A10" s="19" t="s">
        <v>57</v>
      </c>
      <c r="B10" s="19">
        <v>0.36064035791666699</v>
      </c>
      <c r="C10" s="19">
        <v>1.4175</v>
      </c>
      <c r="D10" s="19">
        <v>0.13209376813753801</v>
      </c>
      <c r="E10" s="19" t="s">
        <v>3</v>
      </c>
      <c r="F10" s="19">
        <v>2</v>
      </c>
      <c r="G10" s="19">
        <f t="shared" si="1"/>
        <v>0.35293832359574284</v>
      </c>
      <c r="H10" s="19">
        <f>SQRT($R$2+$Q$2*[260]chart_cci!J10^2+2*[260]chart_cci!J10*IFERROR($S$2,0))</f>
        <v>1.1662735145524971E-2</v>
      </c>
      <c r="I10" s="19">
        <f t="shared" si="0"/>
        <v>0.3721235229101314</v>
      </c>
      <c r="J10" s="19">
        <f t="shared" si="2"/>
        <v>0.33375312428135429</v>
      </c>
      <c r="K10" s="19">
        <f t="shared" si="3"/>
        <v>3.8370398628777114E-2</v>
      </c>
    </row>
    <row r="11" spans="1:21" x14ac:dyDescent="0.35">
      <c r="A11" s="19" t="s">
        <v>59</v>
      </c>
      <c r="B11" s="19">
        <v>0.4811560225</v>
      </c>
      <c r="C11" s="19">
        <v>1.1339999000000001</v>
      </c>
      <c r="D11" s="19">
        <v>-5.41223117496255E-2</v>
      </c>
      <c r="E11" s="19" t="s">
        <v>3</v>
      </c>
      <c r="F11" s="19">
        <v>2.5</v>
      </c>
      <c r="G11" s="19">
        <f t="shared" si="1"/>
        <v>0.30449084871297227</v>
      </c>
      <c r="H11" s="19">
        <f>SQRT($R$2+$Q$2*[260]chart_cci!J11^2+2*[260]chart_cci!J11*IFERROR($S$2,0))</f>
        <v>2.4166306323762439E-2</v>
      </c>
      <c r="I11" s="19">
        <f t="shared" si="0"/>
        <v>0.34424442261556149</v>
      </c>
      <c r="J11" s="19">
        <f t="shared" si="2"/>
        <v>0.26473727481038306</v>
      </c>
      <c r="K11" s="19">
        <f t="shared" si="3"/>
        <v>7.9507147805178424E-2</v>
      </c>
    </row>
    <row r="12" spans="1:21" x14ac:dyDescent="0.35">
      <c r="A12" s="19" t="s">
        <v>60</v>
      </c>
      <c r="B12" s="19">
        <v>0.35885400086956498</v>
      </c>
      <c r="C12" s="19">
        <v>1.734</v>
      </c>
      <c r="D12" s="19">
        <v>0.77256437058276295</v>
      </c>
      <c r="E12" s="19" t="s">
        <v>3</v>
      </c>
      <c r="F12" s="19">
        <v>3</v>
      </c>
      <c r="G12" s="19">
        <f t="shared" si="1"/>
        <v>0.2560433738302017</v>
      </c>
      <c r="H12" s="19">
        <f>SQRT($R$2+$Q$2*[260]chart_cci!J12^2+2*[260]chart_cci!J12*IFERROR($S$2,0))</f>
        <v>3.7962853338619963E-2</v>
      </c>
      <c r="I12" s="19">
        <f t="shared" si="0"/>
        <v>0.31849226757223154</v>
      </c>
      <c r="J12" s="19">
        <f t="shared" si="2"/>
        <v>0.19359448008817187</v>
      </c>
      <c r="K12" s="19">
        <f t="shared" si="3"/>
        <v>0.12489778748405966</v>
      </c>
    </row>
    <row r="13" spans="1:21" x14ac:dyDescent="0.35">
      <c r="A13" s="19" t="s">
        <v>61</v>
      </c>
      <c r="B13" s="19">
        <v>0.27881817375000001</v>
      </c>
      <c r="C13" s="19">
        <v>1.6659999999999999</v>
      </c>
      <c r="D13" s="19">
        <v>9.1133157255271505E-2</v>
      </c>
      <c r="E13" s="19" t="s">
        <v>3</v>
      </c>
    </row>
    <row r="14" spans="1:21" x14ac:dyDescent="0.35">
      <c r="A14" s="19" t="s">
        <v>64</v>
      </c>
      <c r="B14" s="19">
        <v>0.26704846500000001</v>
      </c>
      <c r="C14" s="19">
        <v>1.4</v>
      </c>
      <c r="D14" s="19">
        <v>0.49602277928876398</v>
      </c>
      <c r="E14" s="19" t="s">
        <v>3</v>
      </c>
    </row>
    <row r="15" spans="1:21" x14ac:dyDescent="0.35">
      <c r="A15" s="19" t="s">
        <v>66</v>
      </c>
      <c r="B15" s="19">
        <v>0.41218886999999998</v>
      </c>
      <c r="C15" s="19">
        <v>1.8680000000000001</v>
      </c>
      <c r="D15" s="19">
        <v>0.13854996346607901</v>
      </c>
      <c r="E15" s="19" t="s">
        <v>3</v>
      </c>
    </row>
    <row r="16" spans="1:21" x14ac:dyDescent="0.35">
      <c r="A16" s="19" t="s">
        <v>69</v>
      </c>
      <c r="B16" s="19">
        <v>0.39471693250000001</v>
      </c>
      <c r="C16" s="19">
        <v>1.8325</v>
      </c>
      <c r="D16" s="19">
        <v>0.33271425398198001</v>
      </c>
      <c r="E16" s="19" t="s">
        <v>3</v>
      </c>
    </row>
    <row r="17" spans="1:5" x14ac:dyDescent="0.35">
      <c r="A17" s="19" t="s">
        <v>70</v>
      </c>
      <c r="B17" s="19">
        <v>0.37135555125000003</v>
      </c>
      <c r="C17" s="19">
        <v>1.5319999</v>
      </c>
      <c r="D17" s="19">
        <v>0.429396400906632</v>
      </c>
      <c r="E17" s="19" t="s">
        <v>3</v>
      </c>
    </row>
    <row r="18" spans="1:5" x14ac:dyDescent="0.35">
      <c r="A18" s="19" t="s">
        <v>71</v>
      </c>
      <c r="B18" s="19">
        <v>0.38403952208333297</v>
      </c>
      <c r="C18" s="19">
        <v>2.1340001000000002</v>
      </c>
      <c r="D18" s="19">
        <v>1.78763845259335</v>
      </c>
      <c r="E18" s="19" t="s">
        <v>3</v>
      </c>
    </row>
    <row r="19" spans="1:5" x14ac:dyDescent="0.35">
      <c r="A19" s="19" t="s">
        <v>72</v>
      </c>
      <c r="B19" s="19">
        <v>0.36822473958333302</v>
      </c>
      <c r="C19" s="19">
        <v>1.6659999999999999</v>
      </c>
      <c r="D19" s="19">
        <v>0.64824676122609204</v>
      </c>
      <c r="E19" s="19" t="s">
        <v>3</v>
      </c>
    </row>
    <row r="20" spans="1:5" x14ac:dyDescent="0.35">
      <c r="A20" s="19" t="s">
        <v>76</v>
      </c>
      <c r="B20" s="19">
        <v>0.28587106000000001</v>
      </c>
      <c r="C20" s="19">
        <v>1.4</v>
      </c>
      <c r="D20" s="19">
        <v>0.54655707152231603</v>
      </c>
      <c r="E20" s="19" t="s">
        <v>3</v>
      </c>
    </row>
    <row r="21" spans="1:5" x14ac:dyDescent="0.35">
      <c r="A21" s="19" t="s">
        <v>78</v>
      </c>
      <c r="B21" s="19">
        <v>0.32861491041666702</v>
      </c>
      <c r="C21" s="19">
        <v>1.6</v>
      </c>
      <c r="D21" s="19">
        <v>0.40716621216584697</v>
      </c>
      <c r="E21" s="19" t="s">
        <v>3</v>
      </c>
    </row>
    <row r="22" spans="1:5" x14ac:dyDescent="0.35">
      <c r="A22" s="19" t="s">
        <v>79</v>
      </c>
      <c r="B22" s="19">
        <v>0.32732403458333298</v>
      </c>
      <c r="C22" s="19">
        <v>1.3320000000000001</v>
      </c>
      <c r="D22" s="19">
        <v>0.157053906352385</v>
      </c>
      <c r="E22" s="19" t="s">
        <v>3</v>
      </c>
    </row>
    <row r="23" spans="1:5" x14ac:dyDescent="0.35">
      <c r="A23" s="19" t="s">
        <v>80</v>
      </c>
      <c r="B23" s="19">
        <v>0.36006308125000003</v>
      </c>
      <c r="C23" s="19">
        <v>1.3340000000000001</v>
      </c>
      <c r="D23" s="19">
        <v>0.28929200197467903</v>
      </c>
      <c r="E23" s="19" t="s">
        <v>3</v>
      </c>
    </row>
    <row r="24" spans="1:5" x14ac:dyDescent="0.35">
      <c r="A24" s="19" t="s">
        <v>81</v>
      </c>
      <c r="B24" s="19">
        <v>0.249325267083333</v>
      </c>
      <c r="C24" s="19">
        <v>1.6659999999999999</v>
      </c>
      <c r="D24" s="19">
        <v>-8.94350364655324E-2</v>
      </c>
      <c r="E24" s="19" t="s">
        <v>3</v>
      </c>
    </row>
    <row r="25" spans="1:5" x14ac:dyDescent="0.35">
      <c r="A25" s="19" t="s">
        <v>83</v>
      </c>
      <c r="B25" s="19">
        <v>0.37426352083333297</v>
      </c>
      <c r="C25" s="19">
        <v>1.268</v>
      </c>
      <c r="D25" s="19">
        <v>-0.121225884633199</v>
      </c>
      <c r="E25" s="19" t="s">
        <v>3</v>
      </c>
    </row>
    <row r="26" spans="1:5" x14ac:dyDescent="0.35">
      <c r="A26" s="19" t="s">
        <v>85</v>
      </c>
      <c r="B26" s="19">
        <v>0.34904066916666698</v>
      </c>
      <c r="C26" s="19">
        <v>1.266</v>
      </c>
      <c r="D26" s="19">
        <v>0.61007554899405003</v>
      </c>
      <c r="E26" s="19" t="s">
        <v>3</v>
      </c>
    </row>
    <row r="27" spans="1:5" x14ac:dyDescent="0.35">
      <c r="A27" s="19" t="s">
        <v>86</v>
      </c>
      <c r="B27" s="19">
        <v>0.33089215999999999</v>
      </c>
      <c r="C27" s="19">
        <v>1.734</v>
      </c>
      <c r="D27" s="19">
        <v>0.15968685035462599</v>
      </c>
      <c r="E27" s="19" t="s">
        <v>3</v>
      </c>
    </row>
    <row r="28" spans="1:5" x14ac:dyDescent="0.35">
      <c r="A28" s="19" t="s">
        <v>87</v>
      </c>
      <c r="B28" s="19">
        <v>0.34554000875000002</v>
      </c>
      <c r="C28" s="19">
        <v>1.732</v>
      </c>
      <c r="D28" s="19">
        <v>0.31827912736802999</v>
      </c>
      <c r="E28" s="19" t="s">
        <v>3</v>
      </c>
    </row>
    <row r="29" spans="1:5" x14ac:dyDescent="0.35">
      <c r="A29" s="19" t="s">
        <v>88</v>
      </c>
      <c r="B29" s="19">
        <v>0.31139938708333298</v>
      </c>
      <c r="C29" s="19">
        <v>1.8</v>
      </c>
      <c r="D29" s="19">
        <v>2.77145513264325E-2</v>
      </c>
      <c r="E29" s="19" t="s">
        <v>3</v>
      </c>
    </row>
    <row r="30" spans="1:5" x14ac:dyDescent="0.35">
      <c r="A30" s="19" t="s">
        <v>89</v>
      </c>
      <c r="B30" s="19">
        <v>0.35238893249999997</v>
      </c>
      <c r="C30" s="19">
        <v>1.802</v>
      </c>
      <c r="D30" s="19">
        <v>0.223737456138974</v>
      </c>
      <c r="E30" s="19" t="s">
        <v>3</v>
      </c>
    </row>
    <row r="31" spans="1:5" x14ac:dyDescent="0.35">
      <c r="A31" s="19" t="s">
        <v>92</v>
      </c>
      <c r="B31" s="19">
        <v>0.37739851499999999</v>
      </c>
      <c r="C31" s="19">
        <v>1.8680000000000001</v>
      </c>
      <c r="D31" s="19">
        <v>-3.6998923546909097E-2</v>
      </c>
      <c r="E31" s="19" t="s">
        <v>3</v>
      </c>
    </row>
    <row r="32" spans="1:5" x14ac:dyDescent="0.35">
      <c r="A32" s="19" t="s">
        <v>95</v>
      </c>
      <c r="B32" s="19">
        <v>0.30968284125000001</v>
      </c>
      <c r="C32" s="19">
        <v>2.0425</v>
      </c>
      <c r="D32" s="19">
        <v>-1.7703586498949E-2</v>
      </c>
      <c r="E32" s="19" t="s">
        <v>3</v>
      </c>
    </row>
    <row r="33" spans="1:5" x14ac:dyDescent="0.35">
      <c r="A33" s="19" t="s">
        <v>97</v>
      </c>
      <c r="B33" s="19">
        <v>0.49955924227272702</v>
      </c>
      <c r="C33" s="19">
        <v>1.8712500000000001</v>
      </c>
      <c r="D33" s="19">
        <v>-1.7087326375933201E-2</v>
      </c>
      <c r="E33" s="19" t="s">
        <v>3</v>
      </c>
    </row>
    <row r="34" spans="1:5" x14ac:dyDescent="0.35">
      <c r="A34" s="19" t="s">
        <v>99</v>
      </c>
      <c r="B34" s="19">
        <v>0.32347746999999999</v>
      </c>
      <c r="C34" s="19">
        <v>1.6</v>
      </c>
      <c r="D34" s="19">
        <v>0.161734757124432</v>
      </c>
      <c r="E34" s="19" t="s">
        <v>3</v>
      </c>
    </row>
    <row r="35" spans="1:5" x14ac:dyDescent="0.35">
      <c r="A35" s="19" t="s">
        <v>101</v>
      </c>
      <c r="B35" s="19">
        <v>0.35516115166666701</v>
      </c>
      <c r="C35" s="19">
        <v>1.6319999999999999</v>
      </c>
      <c r="D35" s="19">
        <v>0.75394815829122197</v>
      </c>
      <c r="E35" s="19" t="s">
        <v>3</v>
      </c>
    </row>
    <row r="36" spans="1:5" x14ac:dyDescent="0.35">
      <c r="A36" s="19" t="s">
        <v>102</v>
      </c>
      <c r="B36" s="19">
        <v>0.38994490250000002</v>
      </c>
      <c r="C36" s="19">
        <v>1.415</v>
      </c>
      <c r="D36" s="19">
        <v>0.58164353233100097</v>
      </c>
      <c r="E36" s="19" t="s">
        <v>3</v>
      </c>
    </row>
    <row r="37" spans="1:5" x14ac:dyDescent="0.35">
      <c r="A37" s="19" t="s">
        <v>104</v>
      </c>
      <c r="B37" s="19">
        <v>0.246675862083333</v>
      </c>
      <c r="C37" s="19">
        <v>2.2075</v>
      </c>
      <c r="D37" s="19">
        <v>0.54199120206424301</v>
      </c>
      <c r="E37" s="19" t="s">
        <v>3</v>
      </c>
    </row>
    <row r="38" spans="1:5" x14ac:dyDescent="0.35">
      <c r="A38" s="19" t="s">
        <v>105</v>
      </c>
      <c r="B38" s="19">
        <v>0.35306886791666697</v>
      </c>
      <c r="C38" s="19">
        <v>1.8660000999999999</v>
      </c>
      <c r="D38" s="19">
        <v>0.59923598746089801</v>
      </c>
      <c r="E38" s="19" t="s">
        <v>3</v>
      </c>
    </row>
    <row r="39" spans="1:5" x14ac:dyDescent="0.35">
      <c r="A39" s="19" t="s">
        <v>106</v>
      </c>
      <c r="B39" s="19">
        <v>0.38219371541666702</v>
      </c>
      <c r="C39" s="19">
        <v>1.5825</v>
      </c>
      <c r="D39" s="19">
        <v>4.9476428450976002E-2</v>
      </c>
      <c r="E39" s="19" t="s">
        <v>3</v>
      </c>
    </row>
    <row r="40" spans="1:5" x14ac:dyDescent="0.35">
      <c r="A40" s="19" t="s">
        <v>107</v>
      </c>
      <c r="B40" s="19">
        <v>0.35322018791666698</v>
      </c>
      <c r="C40" s="19">
        <v>2.21</v>
      </c>
      <c r="D40" s="19">
        <v>-0.256396587152388</v>
      </c>
      <c r="E40" s="19" t="s">
        <v>3</v>
      </c>
    </row>
    <row r="41" spans="1:5" x14ac:dyDescent="0.35">
      <c r="A41" s="19" t="s">
        <v>109</v>
      </c>
      <c r="B41" s="19">
        <v>0.32305969416666702</v>
      </c>
      <c r="C41" s="19">
        <v>1.2640001000000001</v>
      </c>
      <c r="D41" s="19">
        <v>0.44047952504460902</v>
      </c>
      <c r="E41" s="19" t="s">
        <v>3</v>
      </c>
    </row>
    <row r="42" spans="1:5" x14ac:dyDescent="0.35">
      <c r="A42" s="19" t="s">
        <v>111</v>
      </c>
      <c r="B42" s="19">
        <v>0.33584219458333298</v>
      </c>
      <c r="C42" s="19">
        <v>1.734</v>
      </c>
      <c r="D42" s="19">
        <v>-0.57317815041438902</v>
      </c>
      <c r="E42" s="19" t="s">
        <v>3</v>
      </c>
    </row>
    <row r="43" spans="1:5" x14ac:dyDescent="0.35">
      <c r="A43" s="19" t="s">
        <v>114</v>
      </c>
      <c r="B43" s="19">
        <v>0.43075852749999999</v>
      </c>
      <c r="C43" s="19">
        <v>1.6679999999999999</v>
      </c>
      <c r="D43" s="19">
        <v>0.197959401659099</v>
      </c>
      <c r="E43" s="19" t="s">
        <v>3</v>
      </c>
    </row>
    <row r="44" spans="1:5" x14ac:dyDescent="0.35">
      <c r="A44" s="19" t="s">
        <v>115</v>
      </c>
      <c r="B44" s="19">
        <v>0.37448806333333301</v>
      </c>
      <c r="C44" s="19">
        <v>1.5825</v>
      </c>
      <c r="D44" s="19">
        <v>0.14562791816002901</v>
      </c>
      <c r="E44" s="19" t="s">
        <v>3</v>
      </c>
    </row>
    <row r="45" spans="1:5" x14ac:dyDescent="0.35">
      <c r="A45" s="19" t="s">
        <v>116</v>
      </c>
      <c r="B45" s="19">
        <v>0.27859905833333298</v>
      </c>
      <c r="C45" s="19">
        <v>1.732</v>
      </c>
      <c r="D45" s="19">
        <v>-0.29606986460155299</v>
      </c>
      <c r="E45" s="19" t="s">
        <v>3</v>
      </c>
    </row>
    <row r="46" spans="1:5" x14ac:dyDescent="0.35">
      <c r="A46" s="19" t="s">
        <v>117</v>
      </c>
      <c r="B46" s="19">
        <v>0.34009186541666703</v>
      </c>
      <c r="C46" s="19">
        <v>1.734</v>
      </c>
      <c r="D46" s="19">
        <v>0.87964673528141901</v>
      </c>
      <c r="E46" s="19" t="s">
        <v>3</v>
      </c>
    </row>
    <row r="47" spans="1:5" x14ac:dyDescent="0.35">
      <c r="A47" s="19" t="s">
        <v>118</v>
      </c>
      <c r="B47" s="19">
        <v>0.33165316041666698</v>
      </c>
      <c r="C47" s="19">
        <v>1.8660000999999999</v>
      </c>
      <c r="D47" s="19">
        <v>0.80890502450908497</v>
      </c>
      <c r="E47" s="19" t="s">
        <v>3</v>
      </c>
    </row>
    <row r="48" spans="1:5" x14ac:dyDescent="0.35">
      <c r="A48" s="19" t="s">
        <v>121</v>
      </c>
      <c r="B48" s="19">
        <v>0.30736041043478302</v>
      </c>
      <c r="C48" s="19">
        <v>1.4575</v>
      </c>
      <c r="D48" s="19">
        <v>0.49452236163706298</v>
      </c>
      <c r="E48" s="19" t="s">
        <v>3</v>
      </c>
    </row>
    <row r="49" spans="1:5" x14ac:dyDescent="0.35">
      <c r="A49" s="19" t="s">
        <v>122</v>
      </c>
      <c r="B49" s="19">
        <v>0.21648348583333299</v>
      </c>
      <c r="C49" s="19">
        <v>1.9319999999999999</v>
      </c>
      <c r="D49" s="19">
        <v>0.732291674766675</v>
      </c>
      <c r="E49" s="19" t="s">
        <v>3</v>
      </c>
    </row>
    <row r="50" spans="1:5" x14ac:dyDescent="0.35">
      <c r="A50" s="19" t="s">
        <v>124</v>
      </c>
      <c r="B50" s="19">
        <v>0.26507902666666699</v>
      </c>
      <c r="C50" s="19">
        <v>1.234</v>
      </c>
      <c r="D50" s="19">
        <v>3.1914750692629001E-2</v>
      </c>
      <c r="E50" s="19" t="s">
        <v>3</v>
      </c>
    </row>
    <row r="51" spans="1:5" x14ac:dyDescent="0.35">
      <c r="A51" s="19" t="s">
        <v>127</v>
      </c>
      <c r="B51" s="19">
        <v>0.32022559541666701</v>
      </c>
      <c r="C51" s="19">
        <v>1.6659999999999999</v>
      </c>
      <c r="D51" s="19">
        <v>0.25699050504091803</v>
      </c>
      <c r="E51" s="19" t="s">
        <v>3</v>
      </c>
    </row>
    <row r="52" spans="1:5" x14ac:dyDescent="0.35">
      <c r="A52" s="19" t="s">
        <v>129</v>
      </c>
      <c r="B52" s="19">
        <v>0.34185990875</v>
      </c>
      <c r="C52" s="19">
        <v>2.0825</v>
      </c>
      <c r="D52" s="19">
        <v>0.44441500090423702</v>
      </c>
      <c r="E52" s="19" t="s">
        <v>3</v>
      </c>
    </row>
    <row r="53" spans="1:5" x14ac:dyDescent="0.35">
      <c r="A53" s="19" t="s">
        <v>131</v>
      </c>
      <c r="B53" s="19">
        <v>0.318914528333333</v>
      </c>
      <c r="C53" s="19">
        <v>1.8325</v>
      </c>
      <c r="D53" s="19">
        <v>0.122071640280001</v>
      </c>
      <c r="E53" s="19" t="s">
        <v>3</v>
      </c>
    </row>
    <row r="54" spans="1:5" x14ac:dyDescent="0.35">
      <c r="A54" s="19" t="s">
        <v>133</v>
      </c>
      <c r="B54" s="19">
        <v>0.35776736083333299</v>
      </c>
      <c r="C54" s="19">
        <v>1.415</v>
      </c>
      <c r="D54" s="19">
        <v>0.369603210940537</v>
      </c>
      <c r="E54" s="19" t="s">
        <v>3</v>
      </c>
    </row>
    <row r="55" spans="1:5" x14ac:dyDescent="0.35">
      <c r="A55" s="19" t="s">
        <v>137</v>
      </c>
      <c r="B55" s="19">
        <v>0.36853412624999998</v>
      </c>
      <c r="C55" s="19">
        <v>1.6659999999999999</v>
      </c>
      <c r="D55" s="19">
        <v>-0.20375537486216799</v>
      </c>
      <c r="E55" s="19" t="s">
        <v>3</v>
      </c>
    </row>
    <row r="56" spans="1:5" x14ac:dyDescent="0.35">
      <c r="A56" s="19" t="s">
        <v>140</v>
      </c>
      <c r="B56" s="19">
        <v>0.43667674249999999</v>
      </c>
      <c r="C56" s="19">
        <v>1.734</v>
      </c>
      <c r="D56" s="19">
        <v>-0.62180605913146203</v>
      </c>
      <c r="E56" s="19" t="s">
        <v>139</v>
      </c>
    </row>
    <row r="57" spans="1:5" x14ac:dyDescent="0.35">
      <c r="A57" s="19" t="s">
        <v>141</v>
      </c>
      <c r="B57" s="19">
        <v>0.48635961958333301</v>
      </c>
      <c r="C57" s="19">
        <v>1.7989999999999999</v>
      </c>
      <c r="D57" s="19">
        <v>-0.99958018000787097</v>
      </c>
      <c r="E57" s="19" t="s">
        <v>139</v>
      </c>
    </row>
    <row r="58" spans="1:5" x14ac:dyDescent="0.35">
      <c r="A58" s="19" t="s">
        <v>143</v>
      </c>
      <c r="B58" s="19">
        <v>0.503008701666667</v>
      </c>
      <c r="C58" s="19">
        <v>1.5319999</v>
      </c>
      <c r="D58" s="19">
        <v>-1.3638844839058999</v>
      </c>
      <c r="E58" s="19" t="s">
        <v>139</v>
      </c>
    </row>
    <row r="59" spans="1:5" x14ac:dyDescent="0.35">
      <c r="A59" s="19" t="s">
        <v>145</v>
      </c>
      <c r="B59" s="19">
        <v>0.467612244583333</v>
      </c>
      <c r="C59" s="19">
        <v>1.3340000000000001</v>
      </c>
      <c r="D59" s="19">
        <v>-0.73415776182247205</v>
      </c>
      <c r="E59" s="19" t="s">
        <v>139</v>
      </c>
    </row>
    <row r="60" spans="1:5" x14ac:dyDescent="0.35">
      <c r="A60" s="19" t="s">
        <v>146</v>
      </c>
      <c r="B60" s="19">
        <v>0.43098329499999999</v>
      </c>
      <c r="C60" s="19">
        <v>1.7075</v>
      </c>
      <c r="D60" s="19">
        <v>-0.70335040386666603</v>
      </c>
      <c r="E60" s="19" t="s">
        <v>139</v>
      </c>
    </row>
    <row r="61" spans="1:5" x14ac:dyDescent="0.35">
      <c r="A61" s="19" t="s">
        <v>147</v>
      </c>
      <c r="B61" s="19">
        <v>0.55698664541666698</v>
      </c>
      <c r="C61" s="19">
        <v>1.1339999000000001</v>
      </c>
      <c r="D61" s="19">
        <v>-1.14714430651082</v>
      </c>
      <c r="E61" s="19" t="s">
        <v>139</v>
      </c>
    </row>
    <row r="62" spans="1:5" x14ac:dyDescent="0.35">
      <c r="A62" s="19" t="s">
        <v>149</v>
      </c>
      <c r="B62" s="19">
        <v>0.49087334666666699</v>
      </c>
      <c r="C62" s="19">
        <v>1.2</v>
      </c>
      <c r="D62" s="19">
        <v>-1.76772352980842</v>
      </c>
      <c r="E62" s="19" t="s">
        <v>139</v>
      </c>
    </row>
    <row r="63" spans="1:5" x14ac:dyDescent="0.35">
      <c r="A63" s="19" t="s">
        <v>150</v>
      </c>
      <c r="B63" s="19">
        <v>0.47753351583333298</v>
      </c>
      <c r="C63" s="19">
        <v>1.5319999</v>
      </c>
      <c r="D63" s="19">
        <v>-0.31507562348948698</v>
      </c>
      <c r="E63" s="19" t="s">
        <v>139</v>
      </c>
    </row>
    <row r="64" spans="1:5" x14ac:dyDescent="0.35">
      <c r="A64" s="19" t="s">
        <v>153</v>
      </c>
      <c r="B64" s="19">
        <v>0.40566924666666698</v>
      </c>
      <c r="C64" s="19">
        <v>1.415</v>
      </c>
      <c r="D64" s="19">
        <v>-0.59799478302315101</v>
      </c>
      <c r="E64" s="19" t="s">
        <v>139</v>
      </c>
    </row>
    <row r="65" spans="1:5" x14ac:dyDescent="0.35">
      <c r="A65" s="19" t="s">
        <v>154</v>
      </c>
      <c r="B65" s="19">
        <v>0.44087197124999999</v>
      </c>
      <c r="C65" s="19">
        <v>1.266</v>
      </c>
      <c r="D65" s="19">
        <v>-1.0691388890403299</v>
      </c>
      <c r="E65" s="19" t="s">
        <v>139</v>
      </c>
    </row>
    <row r="66" spans="1:5" x14ac:dyDescent="0.35">
      <c r="A66" s="19" t="s">
        <v>156</v>
      </c>
      <c r="B66" s="19">
        <v>0.45334034416666702</v>
      </c>
      <c r="C66" s="19">
        <v>1.2</v>
      </c>
      <c r="D66" s="19">
        <v>-0.97325332063632297</v>
      </c>
      <c r="E66" s="19" t="s">
        <v>139</v>
      </c>
    </row>
    <row r="67" spans="1:5" x14ac:dyDescent="0.35">
      <c r="A67" s="19" t="s">
        <v>157</v>
      </c>
      <c r="B67" s="19">
        <v>0.32045860333333298</v>
      </c>
      <c r="C67" s="19">
        <v>1.875</v>
      </c>
      <c r="D67" s="19">
        <v>-0.49401249058599001</v>
      </c>
      <c r="E67" s="19" t="s">
        <v>139</v>
      </c>
    </row>
    <row r="68" spans="1:5" x14ac:dyDescent="0.35">
      <c r="A68" s="19" t="s">
        <v>158</v>
      </c>
      <c r="B68" s="19">
        <v>0.43794533000000002</v>
      </c>
      <c r="C68" s="19">
        <v>1.4575</v>
      </c>
      <c r="D68" s="19">
        <v>-0.62589809932420504</v>
      </c>
      <c r="E68" s="19" t="s">
        <v>139</v>
      </c>
    </row>
    <row r="69" spans="1:5" x14ac:dyDescent="0.35">
      <c r="A69" s="19" t="s">
        <v>161</v>
      </c>
      <c r="B69" s="19">
        <v>0.62665247999999996</v>
      </c>
      <c r="C69" s="19">
        <v>1.29</v>
      </c>
      <c r="D69" s="19">
        <v>-1.49856363454442</v>
      </c>
      <c r="E69" s="19" t="s">
        <v>139</v>
      </c>
    </row>
    <row r="70" spans="1:5" x14ac:dyDescent="0.35">
      <c r="A70" s="19" t="s">
        <v>162</v>
      </c>
      <c r="B70" s="19">
        <v>0.52731840208333303</v>
      </c>
      <c r="C70" s="19">
        <v>1.1675</v>
      </c>
      <c r="D70" s="19">
        <v>-1.4466460143018101</v>
      </c>
      <c r="E70" s="19" t="s">
        <v>139</v>
      </c>
    </row>
    <row r="71" spans="1:5" x14ac:dyDescent="0.35">
      <c r="A71" s="19" t="s">
        <v>163</v>
      </c>
      <c r="B71" s="19">
        <v>0.522456455833333</v>
      </c>
      <c r="C71" s="19">
        <v>1.466</v>
      </c>
      <c r="D71" s="19">
        <v>-1.6667061316282701</v>
      </c>
      <c r="E71" s="19" t="s">
        <v>139</v>
      </c>
    </row>
    <row r="72" spans="1:5" x14ac:dyDescent="0.35">
      <c r="A72" s="19" t="s">
        <v>164</v>
      </c>
      <c r="B72" s="19">
        <v>0.49935034958333302</v>
      </c>
      <c r="C72" s="19">
        <v>1.8340000000000001</v>
      </c>
      <c r="D72" s="19">
        <v>-1.25063248792771</v>
      </c>
      <c r="E72" s="19" t="s">
        <v>139</v>
      </c>
    </row>
    <row r="73" spans="1:5" x14ac:dyDescent="0.35">
      <c r="A73" s="19" t="s">
        <v>165</v>
      </c>
      <c r="B73" s="19">
        <v>0.47885196791666701</v>
      </c>
      <c r="C73" s="19">
        <v>1.732</v>
      </c>
      <c r="D73" s="19">
        <v>-0.43752473351554899</v>
      </c>
      <c r="E73" s="19" t="s">
        <v>139</v>
      </c>
    </row>
    <row r="74" spans="1:5" x14ac:dyDescent="0.35">
      <c r="A74" s="19" t="s">
        <v>166</v>
      </c>
      <c r="B74" s="19">
        <v>0.34687311458333298</v>
      </c>
      <c r="C74" s="19">
        <v>1.534</v>
      </c>
      <c r="D74" s="19">
        <v>1.95956735608349E-2</v>
      </c>
      <c r="E74" s="19" t="s">
        <v>139</v>
      </c>
    </row>
    <row r="75" spans="1:5" x14ac:dyDescent="0.35">
      <c r="A75" s="19" t="s">
        <v>167</v>
      </c>
      <c r="B75" s="19">
        <v>0.50016816124999997</v>
      </c>
      <c r="C75" s="19">
        <v>1.2075</v>
      </c>
      <c r="D75" s="19">
        <v>-1.7680876608587699</v>
      </c>
      <c r="E75" s="19" t="s">
        <v>139</v>
      </c>
    </row>
    <row r="76" spans="1:5" x14ac:dyDescent="0.35">
      <c r="A76" s="19" t="s">
        <v>169</v>
      </c>
      <c r="B76" s="19">
        <v>0.37045567166666699</v>
      </c>
      <c r="C76" s="19">
        <v>1.1339999000000001</v>
      </c>
      <c r="D76" s="19">
        <v>-0.92329978329047702</v>
      </c>
      <c r="E76" s="19" t="s">
        <v>139</v>
      </c>
    </row>
    <row r="77" spans="1:5" x14ac:dyDescent="0.35">
      <c r="A77" s="19" t="s">
        <v>171</v>
      </c>
      <c r="B77" s="19">
        <v>0.56822594999999998</v>
      </c>
      <c r="C77" s="19">
        <v>1.4</v>
      </c>
      <c r="D77" s="19">
        <v>-1.6428055735692799</v>
      </c>
      <c r="E77" s="19" t="s">
        <v>139</v>
      </c>
    </row>
    <row r="78" spans="1:5" x14ac:dyDescent="0.35">
      <c r="A78" s="19" t="s">
        <v>172</v>
      </c>
      <c r="B78" s="19">
        <v>0.47402702083333298</v>
      </c>
      <c r="C78" s="19">
        <v>1.466</v>
      </c>
      <c r="D78" s="19">
        <v>-0.56482945637011195</v>
      </c>
      <c r="E78" s="19" t="s">
        <v>139</v>
      </c>
    </row>
    <row r="79" spans="1:5" x14ac:dyDescent="0.35">
      <c r="A79" s="19" t="s">
        <v>173</v>
      </c>
      <c r="B79" s="19">
        <v>0.48813402041666698</v>
      </c>
      <c r="C79" s="19">
        <v>1.9339999999999999</v>
      </c>
      <c r="D79" s="19">
        <v>-1.368538064514</v>
      </c>
      <c r="E79" s="19" t="s">
        <v>139</v>
      </c>
    </row>
    <row r="80" spans="1:5" x14ac:dyDescent="0.35">
      <c r="A80" s="19" t="s">
        <v>174</v>
      </c>
      <c r="B80" s="19">
        <v>0.39355702083333299</v>
      </c>
      <c r="C80" s="19">
        <v>1.6679999999999999</v>
      </c>
      <c r="D80" s="19">
        <v>-0.86192213730671896</v>
      </c>
      <c r="E80" s="19" t="s">
        <v>139</v>
      </c>
    </row>
    <row r="81" spans="1:5" x14ac:dyDescent="0.35">
      <c r="A81" s="19" t="s">
        <v>175</v>
      </c>
      <c r="B81" s="19">
        <v>0.45722087791666699</v>
      </c>
      <c r="C81" s="19">
        <v>1.3979999999999999</v>
      </c>
      <c r="D81" s="19">
        <v>-1.1955119494342901</v>
      </c>
      <c r="E81" s="19" t="s">
        <v>139</v>
      </c>
    </row>
    <row r="82" spans="1:5" x14ac:dyDescent="0.35">
      <c r="A82" s="19" t="s">
        <v>178</v>
      </c>
      <c r="B82" s="19">
        <v>0.37388690749999998</v>
      </c>
      <c r="C82" s="19">
        <v>1.534</v>
      </c>
      <c r="D82" s="19">
        <v>-1.1013303522959901</v>
      </c>
      <c r="E82" s="19" t="s">
        <v>139</v>
      </c>
    </row>
    <row r="83" spans="1:5" x14ac:dyDescent="0.35">
      <c r="A83" s="19" t="s">
        <v>179</v>
      </c>
      <c r="B83" s="19">
        <v>0.489408975416667</v>
      </c>
      <c r="C83" s="19">
        <v>1.6679999999999999</v>
      </c>
      <c r="D83" s="19">
        <v>-1.13925235003332</v>
      </c>
      <c r="E83" s="19" t="s">
        <v>139</v>
      </c>
    </row>
    <row r="84" spans="1:5" x14ac:dyDescent="0.35">
      <c r="A84" s="19" t="s">
        <v>180</v>
      </c>
      <c r="B84" s="19">
        <v>0.48083847913043498</v>
      </c>
      <c r="C84" s="19">
        <v>1.7075</v>
      </c>
      <c r="D84" s="19">
        <v>-0.32029292312306201</v>
      </c>
      <c r="E84" s="19" t="s">
        <v>139</v>
      </c>
    </row>
    <row r="85" spans="1:5" x14ac:dyDescent="0.35">
      <c r="A85" s="19" t="s">
        <v>181</v>
      </c>
      <c r="B85" s="19">
        <v>0.38494921541666699</v>
      </c>
      <c r="C85" s="19">
        <v>1.375</v>
      </c>
      <c r="D85" s="19">
        <v>-1.25443818132343</v>
      </c>
      <c r="E85" s="19" t="s">
        <v>139</v>
      </c>
    </row>
    <row r="86" spans="1:5" x14ac:dyDescent="0.35">
      <c r="A86" s="19" t="s">
        <v>182</v>
      </c>
      <c r="B86" s="19">
        <v>0.47452895958333302</v>
      </c>
      <c r="C86" s="19">
        <v>1.6659999999999999</v>
      </c>
      <c r="D86" s="19">
        <v>-1.1745681330322899</v>
      </c>
      <c r="E86" s="19" t="s">
        <v>139</v>
      </c>
    </row>
    <row r="87" spans="1:5" x14ac:dyDescent="0.35">
      <c r="A87" s="19" t="s">
        <v>183</v>
      </c>
      <c r="B87" s="19">
        <v>0.35690026791666701</v>
      </c>
      <c r="C87" s="19">
        <v>1.466</v>
      </c>
      <c r="D87" s="19">
        <v>-0.41740798034542398</v>
      </c>
      <c r="E87" s="19" t="s">
        <v>139</v>
      </c>
    </row>
    <row r="88" spans="1:5" x14ac:dyDescent="0.35">
      <c r="A88" s="19" t="s">
        <v>185</v>
      </c>
      <c r="B88" s="19">
        <v>0.52881447181818197</v>
      </c>
      <c r="C88" s="19">
        <v>1.7075</v>
      </c>
      <c r="D88" s="19">
        <v>-0.95158470498712999</v>
      </c>
      <c r="E88" s="19" t="s">
        <v>139</v>
      </c>
    </row>
  </sheetData>
  <autoFilter ref="A1:E88" xr:uid="{C797E12E-E24E-44C1-87C9-877AF61AB706}">
    <sortState xmlns:xlrd2="http://schemas.microsoft.com/office/spreadsheetml/2017/richdata2" ref="A2:E88">
      <sortCondition ref="E1:E88"/>
    </sortState>
  </autoFilter>
  <pageMargins left="0.7" right="0.7" top="0.75" bottom="0.75" header="0.3" footer="0.3"/>
  <pageSetup paperSize="9" orientation="portrait" horizontalDpi="300" verticalDpi="300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1A4C26-641B-47AA-91F3-C754784FC8D4}">
  <dimension ref="A10:D18"/>
  <sheetViews>
    <sheetView zoomScale="60" zoomScaleNormal="60" workbookViewId="0">
      <selection activeCell="S65" sqref="S65"/>
    </sheetView>
  </sheetViews>
  <sheetFormatPr defaultRowHeight="12.5" x14ac:dyDescent="0.25"/>
  <sheetData>
    <row r="10" spans="1:4" x14ac:dyDescent="0.25">
      <c r="B10" t="s">
        <v>7</v>
      </c>
      <c r="C10" t="s">
        <v>6</v>
      </c>
      <c r="D10" t="s">
        <v>5</v>
      </c>
    </row>
    <row r="12" spans="1:4" ht="13" x14ac:dyDescent="0.3">
      <c r="A12" s="21" t="s">
        <v>264</v>
      </c>
      <c r="B12">
        <v>1.23025641025641</v>
      </c>
      <c r="C12">
        <v>1.5507692307692305</v>
      </c>
      <c r="D12">
        <v>2.2385714285714284</v>
      </c>
    </row>
    <row r="14" spans="1:4" ht="13" x14ac:dyDescent="0.3">
      <c r="A14" s="21" t="s">
        <v>265</v>
      </c>
      <c r="B14">
        <v>1.2382051282051278</v>
      </c>
      <c r="C14">
        <v>1.4674999999999998</v>
      </c>
      <c r="D14">
        <v>1.4757142857142858</v>
      </c>
    </row>
    <row r="16" spans="1:4" ht="13" x14ac:dyDescent="0.3">
      <c r="A16" s="21" t="s">
        <v>266</v>
      </c>
      <c r="B16">
        <v>1.2462962962962962</v>
      </c>
      <c r="C16">
        <v>1.47</v>
      </c>
      <c r="D16">
        <v>2</v>
      </c>
    </row>
    <row r="18" spans="1:4" ht="13" x14ac:dyDescent="0.3">
      <c r="A18" s="21" t="s">
        <v>267</v>
      </c>
      <c r="B18">
        <v>1.61241452991453</v>
      </c>
      <c r="C18">
        <v>1.6953044871794869</v>
      </c>
      <c r="D18">
        <v>2.2440476190476191</v>
      </c>
    </row>
  </sheetData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0D8B6F-32B2-46B2-AFED-1082BC17E59E}">
  <dimension ref="B4:D7"/>
  <sheetViews>
    <sheetView zoomScale="70" zoomScaleNormal="70" workbookViewId="0">
      <selection activeCell="E50" sqref="E50"/>
    </sheetView>
  </sheetViews>
  <sheetFormatPr defaultColWidth="11.453125" defaultRowHeight="14.5" x14ac:dyDescent="0.35"/>
  <cols>
    <col min="1" max="1" width="36.7265625" style="19" customWidth="1"/>
    <col min="2" max="2" width="11.453125" style="19"/>
    <col min="3" max="4" width="12.54296875" style="19" bestFit="1" customWidth="1"/>
    <col min="5" max="16384" width="11.453125" style="19"/>
  </cols>
  <sheetData>
    <row r="4" spans="2:4" x14ac:dyDescent="0.35">
      <c r="C4" s="126" t="s">
        <v>268</v>
      </c>
      <c r="D4" s="126"/>
    </row>
    <row r="5" spans="2:4" x14ac:dyDescent="0.35">
      <c r="C5" s="19" t="s">
        <v>269</v>
      </c>
      <c r="D5" s="19" t="s">
        <v>270</v>
      </c>
    </row>
    <row r="6" spans="2:4" x14ac:dyDescent="0.35">
      <c r="B6" s="19" t="s">
        <v>271</v>
      </c>
      <c r="C6" s="19">
        <v>0.18415719999999999</v>
      </c>
      <c r="D6" s="19">
        <v>0.38301879999999999</v>
      </c>
    </row>
    <row r="7" spans="2:4" x14ac:dyDescent="0.35">
      <c r="B7" s="19" t="s">
        <v>272</v>
      </c>
      <c r="C7" s="22">
        <v>50</v>
      </c>
      <c r="D7" s="22">
        <v>26</v>
      </c>
    </row>
  </sheetData>
  <mergeCells count="1">
    <mergeCell ref="C4:D4"/>
  </mergeCells>
  <pageMargins left="0.7" right="0.7" top="0.75" bottom="0.75" header="0.3" footer="0.3"/>
  <pageSetup paperSize="9" orientation="portrait" horizontalDpi="300" verticalDpi="300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7DEA5D-1DEA-49DE-818F-404CD4C16EBE}">
  <sheetPr>
    <tabColor theme="2"/>
  </sheetPr>
  <dimension ref="A1:BA53"/>
  <sheetViews>
    <sheetView zoomScale="60" zoomScaleNormal="60" workbookViewId="0">
      <selection activeCell="J70" sqref="J70"/>
    </sheetView>
  </sheetViews>
  <sheetFormatPr defaultColWidth="9.1796875" defaultRowHeight="12.5" x14ac:dyDescent="0.25"/>
  <cols>
    <col min="1" max="1" width="9.1796875" style="16"/>
    <col min="2" max="2" width="11.81640625" style="16" bestFit="1" customWidth="1"/>
    <col min="3" max="16384" width="9.1796875" style="16"/>
  </cols>
  <sheetData>
    <row r="1" spans="1:53" ht="13" x14ac:dyDescent="0.3">
      <c r="B1" s="16" t="s">
        <v>276</v>
      </c>
      <c r="C1" s="16" t="s">
        <v>277</v>
      </c>
      <c r="G1" s="127" t="s">
        <v>278</v>
      </c>
      <c r="H1" s="127"/>
      <c r="I1" s="127"/>
      <c r="J1" s="127"/>
      <c r="K1" s="127"/>
      <c r="L1" s="127"/>
      <c r="M1" s="127"/>
      <c r="N1" s="127"/>
      <c r="O1" s="127"/>
      <c r="P1" s="127"/>
      <c r="Q1" s="127"/>
      <c r="S1" s="127" t="s">
        <v>188</v>
      </c>
      <c r="T1" s="127"/>
      <c r="U1" s="127"/>
      <c r="V1" s="127"/>
      <c r="W1" s="127"/>
      <c r="X1" s="127"/>
      <c r="Y1" s="127"/>
      <c r="Z1" s="127"/>
      <c r="AA1" s="127"/>
      <c r="AB1" s="127"/>
      <c r="AC1" s="127"/>
      <c r="AE1" s="127" t="s">
        <v>189</v>
      </c>
      <c r="AF1" s="127"/>
      <c r="AG1" s="127"/>
      <c r="AH1" s="127"/>
      <c r="AI1" s="127"/>
      <c r="AJ1" s="127"/>
      <c r="AK1" s="127"/>
      <c r="AL1" s="127"/>
      <c r="AM1" s="127"/>
      <c r="AN1" s="127"/>
      <c r="AO1" s="127"/>
      <c r="AQ1" s="127" t="s">
        <v>279</v>
      </c>
      <c r="AR1" s="127"/>
      <c r="AS1" s="127"/>
      <c r="AT1" s="127"/>
      <c r="AU1" s="127"/>
      <c r="AV1" s="127"/>
      <c r="AW1" s="127"/>
      <c r="AX1" s="127"/>
      <c r="AY1" s="127"/>
      <c r="AZ1" s="127"/>
      <c r="BA1" s="127"/>
    </row>
    <row r="2" spans="1:53" x14ac:dyDescent="0.25">
      <c r="A2" s="16">
        <v>0</v>
      </c>
      <c r="B2" s="16">
        <v>1.7556894999999999</v>
      </c>
      <c r="C2" s="16">
        <v>0.7431181562000001</v>
      </c>
    </row>
    <row r="3" spans="1:53" x14ac:dyDescent="0.25">
      <c r="A3" s="16">
        <v>5</v>
      </c>
      <c r="B3" s="16">
        <v>7.8343786</v>
      </c>
      <c r="C3" s="16">
        <v>2.6719093450000004</v>
      </c>
    </row>
    <row r="4" spans="1:53" x14ac:dyDescent="0.25">
      <c r="A4" s="16">
        <v>10</v>
      </c>
      <c r="B4" s="16">
        <v>4.3938233999999996</v>
      </c>
      <c r="C4" s="16">
        <v>1.3372204506500001</v>
      </c>
    </row>
    <row r="5" spans="1:53" ht="14.5" x14ac:dyDescent="0.35">
      <c r="A5" s="12"/>
      <c r="B5" s="12"/>
      <c r="C5" s="12"/>
    </row>
    <row r="6" spans="1:53" x14ac:dyDescent="0.25">
      <c r="B6" s="16" t="s">
        <v>276</v>
      </c>
      <c r="C6" s="16" t="s">
        <v>277</v>
      </c>
    </row>
    <row r="7" spans="1:53" x14ac:dyDescent="0.25">
      <c r="A7" s="16">
        <v>0</v>
      </c>
      <c r="B7" s="16">
        <v>0.32820967000000001</v>
      </c>
      <c r="C7" s="16">
        <v>0.5799039869</v>
      </c>
    </row>
    <row r="8" spans="1:53" x14ac:dyDescent="0.25">
      <c r="A8" s="16">
        <v>5</v>
      </c>
      <c r="B8" s="16">
        <v>8.8958651999999999E-2</v>
      </c>
      <c r="C8" s="16">
        <v>2.1531455995000002</v>
      </c>
    </row>
    <row r="9" spans="1:53" x14ac:dyDescent="0.25">
      <c r="A9" s="16">
        <v>10</v>
      </c>
      <c r="B9" s="16">
        <v>0.12899964</v>
      </c>
      <c r="C9" s="16">
        <v>2.5232072670000001</v>
      </c>
    </row>
    <row r="10" spans="1:53" ht="14.5" x14ac:dyDescent="0.35">
      <c r="A10" s="12"/>
      <c r="B10" s="12"/>
      <c r="C10" s="12"/>
    </row>
    <row r="11" spans="1:53" x14ac:dyDescent="0.25">
      <c r="B11" s="16" t="s">
        <v>276</v>
      </c>
      <c r="C11" s="16" t="s">
        <v>277</v>
      </c>
    </row>
    <row r="12" spans="1:53" x14ac:dyDescent="0.25">
      <c r="A12" s="16">
        <v>0</v>
      </c>
      <c r="B12" s="16">
        <v>-0.13600825</v>
      </c>
      <c r="C12" s="16">
        <v>0.54583192440000006</v>
      </c>
    </row>
    <row r="13" spans="1:53" x14ac:dyDescent="0.25">
      <c r="A13" s="16">
        <v>5</v>
      </c>
      <c r="B13" s="16">
        <v>1.4775299</v>
      </c>
      <c r="C13" s="16">
        <v>1.15454783955</v>
      </c>
    </row>
    <row r="14" spans="1:53" ht="13" x14ac:dyDescent="0.3">
      <c r="A14" s="16">
        <v>10</v>
      </c>
      <c r="B14" s="16">
        <v>3.0100652999999999</v>
      </c>
      <c r="C14" s="16">
        <v>2.2756081180000001</v>
      </c>
      <c r="G14" s="128"/>
      <c r="H14" s="128"/>
      <c r="I14" s="128"/>
      <c r="J14" s="128"/>
      <c r="K14" s="128"/>
      <c r="L14" s="128"/>
      <c r="M14" s="128"/>
      <c r="N14" s="128"/>
      <c r="O14" s="128"/>
      <c r="P14" s="128"/>
      <c r="Q14" s="128"/>
    </row>
    <row r="16" spans="1:53" x14ac:dyDescent="0.25">
      <c r="B16" s="16" t="s">
        <v>276</v>
      </c>
      <c r="C16" s="16" t="s">
        <v>277</v>
      </c>
    </row>
    <row r="17" spans="1:3" x14ac:dyDescent="0.25">
      <c r="A17" s="16">
        <v>0</v>
      </c>
      <c r="B17" s="16">
        <v>0.67874044</v>
      </c>
      <c r="C17" s="16">
        <v>0.85208836825000001</v>
      </c>
    </row>
    <row r="18" spans="1:3" x14ac:dyDescent="0.25">
      <c r="A18" s="16">
        <v>5</v>
      </c>
      <c r="B18" s="16">
        <v>3.2811846999999998</v>
      </c>
      <c r="C18" s="16">
        <v>2.4531746820000002</v>
      </c>
    </row>
    <row r="19" spans="1:3" x14ac:dyDescent="0.25">
      <c r="A19" s="16">
        <v>10</v>
      </c>
      <c r="B19" s="16">
        <v>3.1507372999999999</v>
      </c>
      <c r="C19" s="16">
        <v>3.5579818505000005</v>
      </c>
    </row>
    <row r="39" spans="7:17" ht="14.5" x14ac:dyDescent="0.35"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</row>
    <row r="40" spans="7:17" ht="14.5" x14ac:dyDescent="0.35"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</row>
    <row r="53" spans="7:17" ht="14.5" x14ac:dyDescent="0.35"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</row>
  </sheetData>
  <mergeCells count="5">
    <mergeCell ref="G1:Q1"/>
    <mergeCell ref="S1:AC1"/>
    <mergeCell ref="AE1:AO1"/>
    <mergeCell ref="AQ1:BA1"/>
    <mergeCell ref="G14:Q14"/>
  </mergeCell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511BB-DEB8-458B-85D7-8B94D4B9BC29}">
  <dimension ref="B3:G14"/>
  <sheetViews>
    <sheetView zoomScale="70" zoomScaleNormal="70" workbookViewId="0">
      <selection activeCell="S36" sqref="S36"/>
    </sheetView>
  </sheetViews>
  <sheetFormatPr defaultRowHeight="12.5" x14ac:dyDescent="0.25"/>
  <cols>
    <col min="4" max="4" width="9.7265625" bestFit="1" customWidth="1"/>
  </cols>
  <sheetData>
    <row r="3" spans="2:7" x14ac:dyDescent="0.25">
      <c r="B3" t="s">
        <v>283</v>
      </c>
      <c r="C3" t="s">
        <v>275</v>
      </c>
      <c r="D3" t="s">
        <v>278</v>
      </c>
      <c r="E3" t="s">
        <v>286</v>
      </c>
      <c r="F3" s="23">
        <v>4.0389347999999998</v>
      </c>
      <c r="G3" s="23">
        <v>1.8927202210000003</v>
      </c>
    </row>
    <row r="4" spans="2:7" x14ac:dyDescent="0.25">
      <c r="B4" t="s">
        <v>284</v>
      </c>
      <c r="C4" t="s">
        <v>275</v>
      </c>
      <c r="E4" t="s">
        <v>287</v>
      </c>
      <c r="F4" s="23">
        <v>0.78965584</v>
      </c>
      <c r="G4" s="23">
        <v>1.5584129410500001</v>
      </c>
    </row>
    <row r="5" spans="2:7" x14ac:dyDescent="0.25">
      <c r="B5" t="s">
        <v>285</v>
      </c>
      <c r="C5" t="s">
        <v>275</v>
      </c>
      <c r="E5" t="s">
        <v>288</v>
      </c>
      <c r="F5" s="23">
        <v>2.5680768999999999</v>
      </c>
      <c r="G5" s="23">
        <v>2.3157206205</v>
      </c>
    </row>
    <row r="6" spans="2:7" x14ac:dyDescent="0.25">
      <c r="B6" t="s">
        <v>283</v>
      </c>
      <c r="C6" t="s">
        <v>281</v>
      </c>
      <c r="D6" t="s">
        <v>189</v>
      </c>
      <c r="E6" t="s">
        <v>286</v>
      </c>
      <c r="F6" s="23">
        <v>3.0732417000000001</v>
      </c>
      <c r="G6" s="23">
        <v>3.3861627520000002</v>
      </c>
    </row>
    <row r="7" spans="2:7" x14ac:dyDescent="0.25">
      <c r="B7" t="s">
        <v>284</v>
      </c>
      <c r="C7" t="s">
        <v>281</v>
      </c>
      <c r="E7" t="s">
        <v>287</v>
      </c>
      <c r="F7" s="23">
        <v>-0.23099077000000001</v>
      </c>
      <c r="G7" s="23">
        <v>0.67477034729999996</v>
      </c>
    </row>
    <row r="8" spans="2:7" x14ac:dyDescent="0.25">
      <c r="B8" t="s">
        <v>285</v>
      </c>
      <c r="C8" t="s">
        <v>281</v>
      </c>
      <c r="E8" t="s">
        <v>288</v>
      </c>
      <c r="F8" s="23">
        <v>2.6624841999999997</v>
      </c>
      <c r="G8" s="23">
        <v>1.5240993925499999</v>
      </c>
    </row>
    <row r="9" spans="2:7" x14ac:dyDescent="0.25">
      <c r="B9" t="s">
        <v>283</v>
      </c>
      <c r="C9" t="s">
        <v>280</v>
      </c>
      <c r="D9" t="s">
        <v>188</v>
      </c>
      <c r="E9" t="s">
        <v>286</v>
      </c>
      <c r="F9" s="23">
        <v>-0.57730632999999998</v>
      </c>
      <c r="G9" s="23">
        <v>2.8587487739999999</v>
      </c>
    </row>
    <row r="10" spans="2:7" x14ac:dyDescent="0.25">
      <c r="B10" t="s">
        <v>284</v>
      </c>
      <c r="C10" t="s">
        <v>280</v>
      </c>
      <c r="E10" t="s">
        <v>287</v>
      </c>
      <c r="F10" s="23">
        <v>0.55977083000000005</v>
      </c>
      <c r="G10" s="23">
        <v>1.5928750824</v>
      </c>
    </row>
    <row r="11" spans="2:7" x14ac:dyDescent="0.25">
      <c r="B11" t="s">
        <v>285</v>
      </c>
      <c r="C11" t="s">
        <v>280</v>
      </c>
      <c r="E11" t="s">
        <v>288</v>
      </c>
      <c r="F11" s="23">
        <v>-0.49332767</v>
      </c>
      <c r="G11" s="23">
        <v>1.5526214224500001</v>
      </c>
    </row>
    <row r="12" spans="2:7" x14ac:dyDescent="0.25">
      <c r="B12" t="s">
        <v>283</v>
      </c>
      <c r="C12" t="s">
        <v>282</v>
      </c>
      <c r="D12" t="s">
        <v>190</v>
      </c>
      <c r="E12" t="s">
        <v>286</v>
      </c>
      <c r="F12" s="23">
        <v>1.0044168</v>
      </c>
      <c r="G12" s="23">
        <v>1.7672450494999998</v>
      </c>
    </row>
    <row r="13" spans="2:7" x14ac:dyDescent="0.25">
      <c r="B13" t="s">
        <v>284</v>
      </c>
      <c r="C13" t="s">
        <v>282</v>
      </c>
      <c r="E13" t="s">
        <v>287</v>
      </c>
      <c r="F13" s="23">
        <v>2.1175651000000002</v>
      </c>
      <c r="G13" s="23">
        <v>1.44548319755</v>
      </c>
    </row>
    <row r="14" spans="2:7" x14ac:dyDescent="0.25">
      <c r="B14" t="s">
        <v>285</v>
      </c>
      <c r="C14" t="s">
        <v>282</v>
      </c>
      <c r="E14" t="s">
        <v>288</v>
      </c>
      <c r="F14" s="23">
        <v>1.2902205</v>
      </c>
      <c r="G14" s="23">
        <v>2.3114705984999997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05215F-6339-46F4-BE6D-FCC1FD06BE33}">
  <sheetPr>
    <tabColor rgb="FFFF0000"/>
    <pageSetUpPr fitToPage="1"/>
  </sheetPr>
  <dimension ref="B4:J33"/>
  <sheetViews>
    <sheetView topLeftCell="A14" zoomScale="134" zoomScaleNormal="145" workbookViewId="0">
      <selection activeCell="H11" sqref="H11"/>
    </sheetView>
  </sheetViews>
  <sheetFormatPr defaultColWidth="9.1796875" defaultRowHeight="14" x14ac:dyDescent="0.3"/>
  <cols>
    <col min="1" max="1" width="9.1796875" style="61"/>
    <col min="2" max="10" width="10.54296875" style="61" customWidth="1"/>
    <col min="11" max="16384" width="9.1796875" style="61"/>
  </cols>
  <sheetData>
    <row r="4" spans="2:10" ht="14.5" thickBot="1" x14ac:dyDescent="0.35"/>
    <row r="5" spans="2:10" x14ac:dyDescent="0.3">
      <c r="B5" s="62"/>
      <c r="C5" s="63"/>
      <c r="D5" s="63"/>
      <c r="E5" s="63"/>
      <c r="F5" s="63"/>
      <c r="G5" s="63"/>
      <c r="H5" s="63"/>
      <c r="I5" s="63"/>
      <c r="J5" s="64"/>
    </row>
    <row r="6" spans="2:10" x14ac:dyDescent="0.3">
      <c r="B6" s="65"/>
      <c r="C6" s="66"/>
      <c r="D6" s="66"/>
      <c r="E6" s="66"/>
      <c r="F6" s="66"/>
      <c r="G6" s="66"/>
      <c r="H6" s="66"/>
      <c r="I6" s="66"/>
      <c r="J6" s="67"/>
    </row>
    <row r="7" spans="2:10" x14ac:dyDescent="0.3">
      <c r="B7" s="110" t="s">
        <v>334</v>
      </c>
      <c r="C7" s="111"/>
      <c r="D7" s="111"/>
      <c r="E7" s="111"/>
      <c r="F7" s="111"/>
      <c r="G7" s="111"/>
      <c r="H7" s="111"/>
      <c r="I7" s="111"/>
      <c r="J7" s="112"/>
    </row>
    <row r="8" spans="2:10" x14ac:dyDescent="0.3">
      <c r="B8" s="110" t="s">
        <v>335</v>
      </c>
      <c r="C8" s="111"/>
      <c r="D8" s="111"/>
      <c r="E8" s="111"/>
      <c r="F8" s="111"/>
      <c r="G8" s="111"/>
      <c r="H8" s="111"/>
      <c r="I8" s="111"/>
      <c r="J8" s="112"/>
    </row>
    <row r="9" spans="2:10" x14ac:dyDescent="0.3">
      <c r="B9" s="68"/>
      <c r="C9" s="69"/>
      <c r="D9" s="69"/>
      <c r="E9" s="69"/>
      <c r="F9" s="69"/>
      <c r="G9" s="69"/>
      <c r="H9" s="69"/>
      <c r="I9" s="69"/>
      <c r="J9" s="67"/>
    </row>
    <row r="10" spans="2:10" x14ac:dyDescent="0.3">
      <c r="B10" s="68"/>
      <c r="C10" s="69"/>
      <c r="D10" s="69"/>
      <c r="E10" s="69"/>
      <c r="F10" s="69"/>
      <c r="G10" s="69"/>
      <c r="H10" s="69"/>
      <c r="I10" s="69"/>
      <c r="J10" s="67"/>
    </row>
    <row r="11" spans="2:10" x14ac:dyDescent="0.3">
      <c r="B11" s="68"/>
      <c r="C11" s="69"/>
      <c r="D11" s="69"/>
      <c r="E11" s="69"/>
      <c r="F11" s="69"/>
      <c r="G11" s="69"/>
      <c r="H11" s="69"/>
      <c r="I11" s="69"/>
      <c r="J11" s="67"/>
    </row>
    <row r="12" spans="2:10" x14ac:dyDescent="0.3">
      <c r="B12" s="68"/>
      <c r="C12" s="69"/>
      <c r="D12" s="69"/>
      <c r="E12" s="69"/>
      <c r="F12" s="69"/>
      <c r="G12" s="69"/>
      <c r="H12" s="69"/>
      <c r="I12" s="69"/>
      <c r="J12" s="67"/>
    </row>
    <row r="13" spans="2:10" x14ac:dyDescent="0.3">
      <c r="B13" s="68"/>
      <c r="C13" s="69"/>
      <c r="D13" s="69"/>
      <c r="E13" s="69"/>
      <c r="F13" s="69"/>
      <c r="G13" s="69"/>
      <c r="H13" s="69"/>
      <c r="I13" s="69"/>
      <c r="J13" s="67"/>
    </row>
    <row r="14" spans="2:10" x14ac:dyDescent="0.3">
      <c r="B14" s="68"/>
      <c r="C14" s="69"/>
      <c r="D14" s="69"/>
      <c r="E14" s="69"/>
      <c r="F14" s="69"/>
      <c r="G14" s="69"/>
      <c r="H14" s="69"/>
      <c r="I14" s="69"/>
      <c r="J14" s="67"/>
    </row>
    <row r="15" spans="2:10" x14ac:dyDescent="0.3">
      <c r="B15" s="68"/>
      <c r="C15" s="69"/>
      <c r="D15" s="69"/>
      <c r="E15" s="69"/>
      <c r="F15" s="69"/>
      <c r="G15" s="69"/>
      <c r="H15" s="69"/>
      <c r="I15" s="69"/>
      <c r="J15" s="67"/>
    </row>
    <row r="16" spans="2:10" x14ac:dyDescent="0.3">
      <c r="B16" s="68"/>
      <c r="C16" s="69"/>
      <c r="D16" s="69"/>
      <c r="E16" s="69"/>
      <c r="F16" s="69"/>
      <c r="G16" s="69"/>
      <c r="H16" s="69"/>
      <c r="I16" s="69"/>
      <c r="J16" s="67"/>
    </row>
    <row r="17" spans="2:10" x14ac:dyDescent="0.3">
      <c r="B17" s="68"/>
      <c r="C17" s="69"/>
      <c r="D17" s="69"/>
      <c r="E17" s="69"/>
      <c r="F17" s="69"/>
      <c r="G17" s="69"/>
      <c r="H17" s="69"/>
      <c r="I17" s="69"/>
      <c r="J17" s="67"/>
    </row>
    <row r="18" spans="2:10" x14ac:dyDescent="0.3">
      <c r="B18" s="68"/>
      <c r="C18" s="69"/>
      <c r="D18" s="69"/>
      <c r="E18" s="69"/>
      <c r="F18" s="69"/>
      <c r="G18" s="69"/>
      <c r="H18" s="69"/>
      <c r="I18" s="69"/>
      <c r="J18" s="67"/>
    </row>
    <row r="19" spans="2:10" x14ac:dyDescent="0.3">
      <c r="B19" s="68"/>
      <c r="C19" s="69"/>
      <c r="D19" s="69"/>
      <c r="E19" s="69"/>
      <c r="F19" s="69"/>
      <c r="G19" s="69"/>
      <c r="H19" s="69"/>
      <c r="I19" s="69"/>
      <c r="J19" s="67"/>
    </row>
    <row r="20" spans="2:10" x14ac:dyDescent="0.3">
      <c r="B20" s="68"/>
      <c r="C20" s="69"/>
      <c r="D20" s="69"/>
      <c r="E20" s="69"/>
      <c r="F20" s="69"/>
      <c r="G20" s="69"/>
      <c r="H20" s="69"/>
      <c r="I20" s="69"/>
      <c r="J20" s="67"/>
    </row>
    <row r="21" spans="2:10" x14ac:dyDescent="0.3">
      <c r="B21" s="68"/>
      <c r="C21" s="69"/>
      <c r="D21" s="69"/>
      <c r="E21" s="69"/>
      <c r="F21" s="69"/>
      <c r="G21" s="69"/>
      <c r="H21" s="69"/>
      <c r="I21" s="69"/>
      <c r="J21" s="67"/>
    </row>
    <row r="22" spans="2:10" x14ac:dyDescent="0.3">
      <c r="B22" s="68"/>
      <c r="C22" s="69"/>
      <c r="D22" s="69"/>
      <c r="E22" s="69"/>
      <c r="F22" s="69"/>
      <c r="G22" s="69"/>
      <c r="H22" s="69"/>
      <c r="I22" s="69"/>
      <c r="J22" s="67"/>
    </row>
    <row r="23" spans="2:10" x14ac:dyDescent="0.3">
      <c r="B23" s="110" t="s">
        <v>340</v>
      </c>
      <c r="C23" s="111"/>
      <c r="D23" s="111"/>
      <c r="E23" s="111"/>
      <c r="F23" s="111"/>
      <c r="G23" s="111"/>
      <c r="H23" s="111"/>
      <c r="I23" s="111"/>
      <c r="J23" s="112"/>
    </row>
    <row r="24" spans="2:10" x14ac:dyDescent="0.3">
      <c r="B24" s="68"/>
      <c r="C24" s="69"/>
      <c r="D24" s="69"/>
      <c r="E24" s="69"/>
      <c r="F24" s="69"/>
      <c r="G24" s="69"/>
      <c r="H24" s="69"/>
      <c r="I24" s="69"/>
      <c r="J24" s="67"/>
    </row>
    <row r="25" spans="2:10" ht="33" customHeight="1" x14ac:dyDescent="0.3">
      <c r="B25" s="113" t="s">
        <v>345</v>
      </c>
      <c r="C25" s="114"/>
      <c r="D25" s="114"/>
      <c r="E25" s="114"/>
      <c r="F25" s="114"/>
      <c r="G25" s="114"/>
      <c r="H25" s="114"/>
      <c r="I25" s="114"/>
      <c r="J25" s="115"/>
    </row>
    <row r="26" spans="2:10" x14ac:dyDescent="0.3">
      <c r="B26" s="110"/>
      <c r="C26" s="111"/>
      <c r="D26" s="111"/>
      <c r="E26" s="111"/>
      <c r="F26" s="111"/>
      <c r="G26" s="111"/>
      <c r="H26" s="111"/>
      <c r="I26" s="111"/>
      <c r="J26" s="112"/>
    </row>
    <row r="27" spans="2:10" ht="30" customHeight="1" x14ac:dyDescent="0.3">
      <c r="B27" s="116" t="s">
        <v>344</v>
      </c>
      <c r="C27" s="117"/>
      <c r="D27" s="117"/>
      <c r="E27" s="117"/>
      <c r="F27" s="117"/>
      <c r="G27" s="117"/>
      <c r="H27" s="117"/>
      <c r="I27" s="117"/>
      <c r="J27" s="118"/>
    </row>
    <row r="28" spans="2:10" ht="13.5" customHeight="1" x14ac:dyDescent="0.3">
      <c r="B28" s="70"/>
      <c r="C28" s="71"/>
      <c r="D28" s="71"/>
      <c r="E28" s="71"/>
      <c r="F28" s="71"/>
      <c r="G28" s="71"/>
      <c r="H28" s="71"/>
      <c r="I28" s="71"/>
      <c r="J28" s="72"/>
    </row>
    <row r="29" spans="2:10" ht="18.75" customHeight="1" x14ac:dyDescent="0.3">
      <c r="B29" s="105" t="s">
        <v>341</v>
      </c>
      <c r="C29" s="106"/>
      <c r="D29" s="106"/>
      <c r="E29" s="106"/>
      <c r="F29" s="106"/>
      <c r="G29" s="106"/>
      <c r="H29" s="106"/>
      <c r="I29" s="106"/>
      <c r="J29" s="107"/>
    </row>
    <row r="30" spans="2:10" x14ac:dyDescent="0.3">
      <c r="B30" s="73"/>
      <c r="C30" s="74"/>
      <c r="D30" s="66"/>
      <c r="E30" s="66"/>
      <c r="F30" s="66"/>
      <c r="G30" s="66"/>
      <c r="H30" s="66"/>
      <c r="I30" s="66"/>
      <c r="J30" s="67"/>
    </row>
    <row r="31" spans="2:10" ht="14.25" customHeight="1" x14ac:dyDescent="0.3">
      <c r="B31" s="108" t="s">
        <v>342</v>
      </c>
      <c r="C31" s="109"/>
      <c r="D31" s="109"/>
      <c r="E31" s="75" t="s">
        <v>343</v>
      </c>
      <c r="F31" s="75"/>
      <c r="G31" s="75"/>
      <c r="H31" s="75"/>
      <c r="I31" s="75"/>
      <c r="J31" s="76"/>
    </row>
    <row r="32" spans="2:10" ht="14.25" customHeight="1" x14ac:dyDescent="0.3">
      <c r="B32" s="77"/>
      <c r="C32" s="78"/>
      <c r="D32" s="78"/>
      <c r="E32" s="78"/>
      <c r="F32" s="78"/>
      <c r="G32" s="78"/>
      <c r="H32" s="78"/>
      <c r="I32" s="78"/>
      <c r="J32" s="79"/>
    </row>
    <row r="33" spans="2:10" ht="14.5" thickBot="1" x14ac:dyDescent="0.35">
      <c r="B33" s="80"/>
      <c r="C33" s="81"/>
      <c r="D33" s="81"/>
      <c r="E33" s="81"/>
      <c r="F33" s="81"/>
      <c r="G33" s="81"/>
      <c r="H33" s="81"/>
      <c r="I33" s="81"/>
      <c r="J33" s="82"/>
    </row>
  </sheetData>
  <mergeCells count="8">
    <mergeCell ref="B29:J29"/>
    <mergeCell ref="B31:D31"/>
    <mergeCell ref="B7:J7"/>
    <mergeCell ref="B8:J8"/>
    <mergeCell ref="B23:J23"/>
    <mergeCell ref="B25:J25"/>
    <mergeCell ref="B26:J26"/>
    <mergeCell ref="B27:J27"/>
  </mergeCells>
  <hyperlinks>
    <hyperlink ref="E31" r:id="rId1" xr:uid="{27BEECE7-3276-427F-8B37-B5ACC7D7E1EB}"/>
  </hyperlinks>
  <pageMargins left="0.7" right="0.7" top="0.75" bottom="0.75" header="0.3" footer="0.3"/>
  <pageSetup scale="88" orientation="portrait" r:id="rId2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88CAEC-9F44-4617-B8BC-764D1B09607F}">
  <dimension ref="A2:G14"/>
  <sheetViews>
    <sheetView zoomScale="85" zoomScaleNormal="85" workbookViewId="0">
      <selection activeCell="R31" sqref="R31"/>
    </sheetView>
  </sheetViews>
  <sheetFormatPr defaultRowHeight="12.5" x14ac:dyDescent="0.25"/>
  <sheetData>
    <row r="2" spans="1:7" x14ac:dyDescent="0.25">
      <c r="E2" t="s">
        <v>289</v>
      </c>
      <c r="F2" t="s">
        <v>277</v>
      </c>
    </row>
    <row r="3" spans="1:7" x14ac:dyDescent="0.25">
      <c r="A3">
        <v>25</v>
      </c>
      <c r="B3" t="s">
        <v>275</v>
      </c>
      <c r="C3" t="s">
        <v>278</v>
      </c>
      <c r="D3" t="s">
        <v>290</v>
      </c>
      <c r="E3" s="23">
        <v>-1.1014924000000001</v>
      </c>
      <c r="F3" s="23">
        <v>6.8058468205000002</v>
      </c>
      <c r="G3" s="23"/>
    </row>
    <row r="4" spans="1:7" x14ac:dyDescent="0.25">
      <c r="A4">
        <v>75</v>
      </c>
      <c r="B4" t="s">
        <v>275</v>
      </c>
      <c r="D4" t="s">
        <v>291</v>
      </c>
      <c r="E4" s="23">
        <v>7.2933644000000006</v>
      </c>
      <c r="F4" s="23">
        <v>4.7538657600000001</v>
      </c>
      <c r="G4" s="23"/>
    </row>
    <row r="5" spans="1:7" x14ac:dyDescent="0.25">
      <c r="A5">
        <v>25</v>
      </c>
      <c r="B5" t="s">
        <v>281</v>
      </c>
      <c r="C5" t="s">
        <v>189</v>
      </c>
      <c r="D5" t="s">
        <v>290</v>
      </c>
      <c r="E5" s="23">
        <v>-24.084965999999998</v>
      </c>
      <c r="F5" s="23">
        <v>25.068520190000001</v>
      </c>
      <c r="G5" s="23"/>
    </row>
    <row r="6" spans="1:7" x14ac:dyDescent="0.25">
      <c r="A6">
        <v>75</v>
      </c>
      <c r="B6" t="s">
        <v>281</v>
      </c>
      <c r="D6" t="s">
        <v>291</v>
      </c>
      <c r="E6" s="23">
        <v>2.1740355999999998</v>
      </c>
      <c r="F6" s="23">
        <v>2.8869613465000001</v>
      </c>
      <c r="G6" s="23"/>
    </row>
    <row r="7" spans="1:7" x14ac:dyDescent="0.25">
      <c r="A7">
        <v>25</v>
      </c>
      <c r="B7" t="s">
        <v>280</v>
      </c>
      <c r="C7" t="s">
        <v>188</v>
      </c>
      <c r="D7" t="s">
        <v>290</v>
      </c>
      <c r="E7" s="23">
        <v>-3.3949348999999995</v>
      </c>
      <c r="F7" s="23">
        <v>12.1514009855</v>
      </c>
      <c r="G7" s="23"/>
    </row>
    <row r="8" spans="1:7" x14ac:dyDescent="0.25">
      <c r="A8">
        <v>75</v>
      </c>
      <c r="B8" t="s">
        <v>280</v>
      </c>
      <c r="D8" t="s">
        <v>291</v>
      </c>
      <c r="E8" s="23">
        <v>0.58213839999999994</v>
      </c>
      <c r="F8" s="23">
        <v>3.4980824654999996</v>
      </c>
      <c r="G8" s="23"/>
    </row>
    <row r="9" spans="1:7" x14ac:dyDescent="0.25">
      <c r="A9">
        <v>25</v>
      </c>
      <c r="B9" t="s">
        <v>282</v>
      </c>
      <c r="C9" t="s">
        <v>190</v>
      </c>
      <c r="D9" t="s">
        <v>290</v>
      </c>
      <c r="E9" s="23">
        <v>-2.2249950000000003</v>
      </c>
      <c r="F9" s="23">
        <v>3.7712628450000003</v>
      </c>
      <c r="G9" s="23"/>
    </row>
    <row r="10" spans="1:7" x14ac:dyDescent="0.25">
      <c r="A10">
        <v>75</v>
      </c>
      <c r="B10" t="s">
        <v>282</v>
      </c>
      <c r="D10" t="s">
        <v>291</v>
      </c>
      <c r="E10" s="23">
        <v>0.77952653999999999</v>
      </c>
      <c r="F10" s="23">
        <v>2.0185405135000001</v>
      </c>
      <c r="G10" s="23"/>
    </row>
    <row r="11" spans="1:7" x14ac:dyDescent="0.25">
      <c r="E11" s="23"/>
    </row>
    <row r="12" spans="1:7" x14ac:dyDescent="0.25">
      <c r="E12" s="23"/>
    </row>
    <row r="13" spans="1:7" x14ac:dyDescent="0.25">
      <c r="E13" s="23"/>
    </row>
    <row r="14" spans="1:7" x14ac:dyDescent="0.25">
      <c r="E14" s="23"/>
    </row>
  </sheetData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D4F73-FDF5-4119-96B4-4A1B72B687AC}">
  <dimension ref="A1:AJ209"/>
  <sheetViews>
    <sheetView zoomScale="40" zoomScaleNormal="40" workbookViewId="0"/>
  </sheetViews>
  <sheetFormatPr defaultRowHeight="12.5" x14ac:dyDescent="0.25"/>
  <cols>
    <col min="2" max="2" width="13.7265625" customWidth="1"/>
    <col min="3" max="3" width="14.26953125" customWidth="1"/>
    <col min="4" max="4" width="13.1796875" customWidth="1"/>
    <col min="7" max="21" width="9.1796875" style="24"/>
    <col min="22" max="22" width="13.81640625" style="24" bestFit="1" customWidth="1"/>
    <col min="23" max="25" width="9.1796875" style="24"/>
  </cols>
  <sheetData>
    <row r="1" spans="1:36" x14ac:dyDescent="0.25">
      <c r="Z1" s="24"/>
      <c r="AA1" s="24"/>
      <c r="AB1" s="24"/>
      <c r="AC1" s="24"/>
      <c r="AD1" s="24"/>
      <c r="AE1" s="24"/>
      <c r="AF1" s="24"/>
    </row>
    <row r="2" spans="1:36" ht="23.5" x14ac:dyDescent="0.55000000000000004">
      <c r="I2" s="30" t="s">
        <v>292</v>
      </c>
      <c r="U2" s="27" t="s">
        <v>293</v>
      </c>
      <c r="Z2" s="24"/>
      <c r="AA2" s="24"/>
      <c r="AB2" s="24"/>
      <c r="AC2" s="24"/>
      <c r="AD2" s="24"/>
      <c r="AE2" s="24"/>
      <c r="AF2" s="24"/>
    </row>
    <row r="3" spans="1:36" x14ac:dyDescent="0.25">
      <c r="Z3" s="24"/>
      <c r="AA3" s="24"/>
      <c r="AB3" s="24"/>
      <c r="AC3" s="24"/>
      <c r="AD3" s="24"/>
      <c r="AE3" s="24"/>
      <c r="AF3" s="24"/>
    </row>
    <row r="4" spans="1:36" x14ac:dyDescent="0.25">
      <c r="Z4" s="24"/>
      <c r="AA4" s="24"/>
      <c r="AB4" s="24"/>
      <c r="AC4" s="24"/>
      <c r="AD4" s="24"/>
      <c r="AE4" s="24"/>
      <c r="AF4" s="24"/>
    </row>
    <row r="5" spans="1:36" x14ac:dyDescent="0.25">
      <c r="Z5" s="24"/>
      <c r="AA5" s="24"/>
      <c r="AB5" s="24"/>
      <c r="AC5" s="24"/>
      <c r="AD5" s="24"/>
      <c r="AE5" s="24"/>
      <c r="AF5" s="24"/>
    </row>
    <row r="6" spans="1:36" x14ac:dyDescent="0.25">
      <c r="Z6" s="24"/>
      <c r="AA6" s="24"/>
      <c r="AB6" s="24"/>
      <c r="AC6" s="24"/>
      <c r="AD6" s="24"/>
      <c r="AE6" s="24"/>
      <c r="AF6" s="24"/>
      <c r="AG6" s="33"/>
      <c r="AH6" s="33"/>
      <c r="AI6" s="33" t="s">
        <v>294</v>
      </c>
      <c r="AJ6" s="33" t="s">
        <v>295</v>
      </c>
    </row>
    <row r="7" spans="1:36" x14ac:dyDescent="0.25">
      <c r="Z7" s="24"/>
      <c r="AA7" s="24"/>
      <c r="AB7" s="24"/>
      <c r="AC7" s="24"/>
      <c r="AD7" s="24"/>
      <c r="AE7" s="24"/>
      <c r="AF7" s="24"/>
      <c r="AG7" s="33">
        <v>2026</v>
      </c>
      <c r="AH7" s="33" t="s">
        <v>297</v>
      </c>
      <c r="AI7" s="33">
        <v>-6.3E-2</v>
      </c>
      <c r="AJ7" s="33">
        <v>0.17699999999999999</v>
      </c>
    </row>
    <row r="8" spans="1:36" x14ac:dyDescent="0.25">
      <c r="A8" s="33"/>
      <c r="B8" s="33"/>
      <c r="C8" s="33" t="s">
        <v>294</v>
      </c>
      <c r="D8" s="33" t="s">
        <v>295</v>
      </c>
      <c r="E8" s="33" t="s">
        <v>296</v>
      </c>
      <c r="F8" s="33"/>
      <c r="Z8" s="24"/>
      <c r="AA8" s="24"/>
      <c r="AB8" s="24"/>
      <c r="AC8" s="24"/>
      <c r="AD8" s="24"/>
      <c r="AE8" s="24"/>
      <c r="AF8" s="24"/>
      <c r="AG8" s="33">
        <v>2030</v>
      </c>
      <c r="AH8" s="33" t="s">
        <v>298</v>
      </c>
      <c r="AI8" s="33">
        <v>1.468</v>
      </c>
      <c r="AJ8" s="33">
        <v>-2.8000000000000001E-2</v>
      </c>
    </row>
    <row r="9" spans="1:36" x14ac:dyDescent="0.25">
      <c r="A9" s="33">
        <v>2026</v>
      </c>
      <c r="B9" s="33" t="s">
        <v>297</v>
      </c>
      <c r="C9" s="33">
        <v>-9.0999999999999998E-2</v>
      </c>
      <c r="D9" s="33">
        <v>2.5999999999999999E-2</v>
      </c>
      <c r="E9" s="33">
        <v>-0.36299999999999999</v>
      </c>
      <c r="F9" s="33">
        <v>-0.19900000000000001</v>
      </c>
      <c r="Z9" s="24"/>
      <c r="AA9" s="24"/>
      <c r="AB9" s="24"/>
      <c r="AC9" s="24"/>
      <c r="AD9" s="24"/>
      <c r="AE9" s="24"/>
      <c r="AF9" s="24"/>
      <c r="AG9" s="33">
        <v>2040</v>
      </c>
      <c r="AH9" s="33" t="s">
        <v>299</v>
      </c>
      <c r="AI9" s="33">
        <v>3.1829999999999998</v>
      </c>
      <c r="AJ9" s="33">
        <v>3.3330000000000002</v>
      </c>
    </row>
    <row r="10" spans="1:36" x14ac:dyDescent="0.25">
      <c r="A10" s="33">
        <v>2030</v>
      </c>
      <c r="B10" s="33" t="s">
        <v>298</v>
      </c>
      <c r="C10" s="33">
        <v>0.48899999999999999</v>
      </c>
      <c r="D10" s="33">
        <v>-0.253</v>
      </c>
      <c r="E10" s="33">
        <v>0.54600000000000004</v>
      </c>
      <c r="F10" s="33">
        <v>0.219</v>
      </c>
      <c r="Z10" s="24"/>
      <c r="AA10" s="24"/>
      <c r="AB10" s="24"/>
      <c r="AC10" s="24"/>
      <c r="AD10" s="24"/>
      <c r="AE10" s="24"/>
      <c r="AF10" s="24"/>
      <c r="AG10" s="33">
        <v>2050</v>
      </c>
      <c r="AH10" s="33" t="s">
        <v>300</v>
      </c>
      <c r="AI10" s="33">
        <v>3.6659999999999999</v>
      </c>
      <c r="AJ10" s="33">
        <v>5.6980000000000004</v>
      </c>
    </row>
    <row r="11" spans="1:36" x14ac:dyDescent="0.25">
      <c r="A11" s="33">
        <v>2040</v>
      </c>
      <c r="B11" s="33" t="s">
        <v>299</v>
      </c>
      <c r="C11" s="33">
        <v>1.2769999999999999</v>
      </c>
      <c r="D11" s="33">
        <v>1.407</v>
      </c>
      <c r="E11" s="33">
        <v>2.4239999999999999</v>
      </c>
      <c r="F11" s="33">
        <v>2.2389999999999999</v>
      </c>
      <c r="Z11" s="24"/>
      <c r="AA11" s="24"/>
      <c r="AB11" s="24"/>
      <c r="AC11" s="24"/>
      <c r="AD11" s="24"/>
      <c r="AE11" s="24"/>
      <c r="AF11" s="24"/>
    </row>
    <row r="12" spans="1:36" x14ac:dyDescent="0.25">
      <c r="A12" s="33">
        <v>2050</v>
      </c>
      <c r="B12" s="33" t="s">
        <v>300</v>
      </c>
      <c r="C12" s="33">
        <v>1.64</v>
      </c>
      <c r="D12" s="33">
        <v>3.1579999999999999</v>
      </c>
      <c r="E12" s="33">
        <v>3.1949999999999998</v>
      </c>
      <c r="F12" s="33">
        <v>3.69</v>
      </c>
      <c r="Z12" s="24"/>
      <c r="AA12" s="24"/>
      <c r="AB12" s="24"/>
      <c r="AC12" s="24"/>
      <c r="AD12" s="24"/>
      <c r="AE12" s="24"/>
      <c r="AF12" s="24"/>
    </row>
    <row r="13" spans="1:36" x14ac:dyDescent="0.25">
      <c r="Z13" s="24"/>
      <c r="AA13" s="24"/>
      <c r="AB13" s="24"/>
      <c r="AC13" s="24"/>
      <c r="AD13" s="24"/>
      <c r="AE13" s="24"/>
      <c r="AF13" s="24"/>
    </row>
    <row r="14" spans="1:36" x14ac:dyDescent="0.25">
      <c r="Z14" s="24"/>
      <c r="AA14" s="24"/>
      <c r="AB14" s="24"/>
      <c r="AC14" s="24"/>
      <c r="AD14" s="24"/>
      <c r="AE14" s="24"/>
      <c r="AF14" s="24"/>
    </row>
    <row r="15" spans="1:36" x14ac:dyDescent="0.25">
      <c r="Z15" s="24"/>
      <c r="AA15" s="24"/>
      <c r="AB15" s="24"/>
      <c r="AC15" s="24"/>
      <c r="AD15" s="24"/>
      <c r="AE15" s="24"/>
      <c r="AF15" s="24"/>
    </row>
    <row r="16" spans="1:36" x14ac:dyDescent="0.25">
      <c r="Z16" s="24"/>
      <c r="AA16" s="24"/>
      <c r="AB16" s="24"/>
      <c r="AC16" s="24"/>
      <c r="AD16" s="24"/>
      <c r="AE16" s="24"/>
      <c r="AF16" s="24"/>
    </row>
    <row r="17" spans="26:32" x14ac:dyDescent="0.25">
      <c r="Z17" s="24"/>
      <c r="AA17" s="24"/>
      <c r="AB17" s="24"/>
      <c r="AC17" s="24"/>
      <c r="AD17" s="24"/>
      <c r="AE17" s="24"/>
      <c r="AF17" s="24"/>
    </row>
    <row r="18" spans="26:32" x14ac:dyDescent="0.25">
      <c r="Z18" s="24"/>
      <c r="AA18" s="24"/>
      <c r="AB18" s="24"/>
      <c r="AC18" s="24"/>
      <c r="AD18" s="24"/>
      <c r="AE18" s="24"/>
      <c r="AF18" s="24"/>
    </row>
    <row r="19" spans="26:32" x14ac:dyDescent="0.25">
      <c r="Z19" s="24"/>
      <c r="AA19" s="24"/>
      <c r="AB19" s="24"/>
      <c r="AC19" s="24"/>
      <c r="AD19" s="24"/>
      <c r="AE19" s="24"/>
      <c r="AF19" s="24"/>
    </row>
    <row r="20" spans="26:32" x14ac:dyDescent="0.25">
      <c r="Z20" s="24"/>
      <c r="AA20" s="24"/>
      <c r="AB20" s="24"/>
      <c r="AC20" s="24"/>
      <c r="AD20" s="24"/>
      <c r="AE20" s="24"/>
      <c r="AF20" s="24"/>
    </row>
    <row r="21" spans="26:32" x14ac:dyDescent="0.25">
      <c r="Z21" s="24"/>
      <c r="AA21" s="24"/>
      <c r="AB21" s="24"/>
      <c r="AC21" s="24"/>
      <c r="AD21" s="24"/>
      <c r="AE21" s="24"/>
      <c r="AF21" s="24"/>
    </row>
    <row r="22" spans="26:32" x14ac:dyDescent="0.25">
      <c r="Z22" s="24"/>
      <c r="AA22" s="24"/>
      <c r="AB22" s="24"/>
      <c r="AC22" s="24"/>
      <c r="AD22" s="24"/>
      <c r="AE22" s="24"/>
      <c r="AF22" s="24"/>
    </row>
    <row r="23" spans="26:32" x14ac:dyDescent="0.25">
      <c r="Z23" s="24"/>
      <c r="AA23" s="24"/>
      <c r="AB23" s="24"/>
      <c r="AC23" s="24"/>
      <c r="AD23" s="24"/>
      <c r="AE23" s="24"/>
      <c r="AF23" s="24"/>
    </row>
    <row r="24" spans="26:32" x14ac:dyDescent="0.25">
      <c r="Z24" s="24"/>
      <c r="AA24" s="24"/>
      <c r="AB24" s="24"/>
      <c r="AC24" s="24"/>
      <c r="AD24" s="24"/>
      <c r="AE24" s="24"/>
      <c r="AF24" s="24"/>
    </row>
    <row r="25" spans="26:32" x14ac:dyDescent="0.25">
      <c r="Z25" s="24"/>
      <c r="AA25" s="24"/>
      <c r="AB25" s="24"/>
      <c r="AC25" s="24"/>
      <c r="AD25" s="24"/>
      <c r="AE25" s="24"/>
      <c r="AF25" s="24"/>
    </row>
    <row r="26" spans="26:32" x14ac:dyDescent="0.25">
      <c r="Z26" s="24"/>
      <c r="AA26" s="24"/>
      <c r="AB26" s="24"/>
      <c r="AC26" s="24"/>
      <c r="AD26" s="24"/>
      <c r="AE26" s="24"/>
      <c r="AF26" s="24"/>
    </row>
    <row r="27" spans="26:32" x14ac:dyDescent="0.25">
      <c r="Z27" s="24"/>
      <c r="AA27" s="24"/>
      <c r="AB27" s="24"/>
      <c r="AC27" s="24"/>
      <c r="AD27" s="24"/>
      <c r="AE27" s="24"/>
      <c r="AF27" s="24"/>
    </row>
    <row r="28" spans="26:32" x14ac:dyDescent="0.25">
      <c r="Z28" s="24"/>
      <c r="AA28" s="24"/>
      <c r="AB28" s="24"/>
      <c r="AC28" s="24"/>
      <c r="AD28" s="24"/>
      <c r="AE28" s="24"/>
      <c r="AF28" s="24"/>
    </row>
    <row r="29" spans="26:32" x14ac:dyDescent="0.25">
      <c r="Z29" s="24"/>
      <c r="AA29" s="24"/>
      <c r="AB29" s="24"/>
      <c r="AC29" s="24"/>
      <c r="AD29" s="24"/>
      <c r="AE29" s="24"/>
      <c r="AF29" s="24"/>
    </row>
    <row r="30" spans="26:32" x14ac:dyDescent="0.25">
      <c r="Z30" s="24"/>
      <c r="AA30" s="24"/>
      <c r="AB30" s="24"/>
      <c r="AC30" s="24"/>
      <c r="AD30" s="24"/>
      <c r="AE30" s="24"/>
      <c r="AF30" s="24"/>
    </row>
    <row r="31" spans="26:32" x14ac:dyDescent="0.25">
      <c r="Z31" s="24"/>
      <c r="AA31" s="24"/>
      <c r="AB31" s="24"/>
      <c r="AC31" s="24"/>
      <c r="AD31" s="24"/>
      <c r="AE31" s="24"/>
      <c r="AF31" s="24"/>
    </row>
    <row r="32" spans="26:32" x14ac:dyDescent="0.25">
      <c r="Z32" s="24"/>
      <c r="AA32" s="24"/>
      <c r="AB32" s="24"/>
      <c r="AC32" s="24"/>
      <c r="AD32" s="24"/>
      <c r="AE32" s="24"/>
      <c r="AF32" s="24"/>
    </row>
    <row r="33" spans="2:36" x14ac:dyDescent="0.25">
      <c r="Z33" s="24"/>
      <c r="AA33" s="24"/>
      <c r="AB33" s="24"/>
      <c r="AC33" s="24"/>
      <c r="AD33" s="24"/>
      <c r="AE33" s="24"/>
      <c r="AF33" s="24"/>
    </row>
    <row r="34" spans="2:36" x14ac:dyDescent="0.25">
      <c r="Z34" s="24"/>
      <c r="AA34" s="24"/>
      <c r="AB34" s="24"/>
      <c r="AC34" s="24"/>
      <c r="AD34" s="24"/>
      <c r="AE34" s="24"/>
      <c r="AF34" s="24"/>
    </row>
    <row r="35" spans="2:36" ht="26" x14ac:dyDescent="0.6">
      <c r="K35" s="25" t="s">
        <v>301</v>
      </c>
      <c r="T35" s="32" t="s">
        <v>302</v>
      </c>
      <c r="Z35" s="24"/>
      <c r="AA35" s="24"/>
      <c r="AB35" s="24"/>
      <c r="AC35" s="24"/>
      <c r="AD35" s="24"/>
      <c r="AE35" s="24"/>
      <c r="AF35" s="24"/>
    </row>
    <row r="36" spans="2:36" x14ac:dyDescent="0.25">
      <c r="Z36" s="24"/>
      <c r="AA36" s="24"/>
      <c r="AB36" s="24"/>
      <c r="AC36" s="24"/>
      <c r="AD36" s="24"/>
      <c r="AE36" s="24"/>
      <c r="AF36" s="24"/>
    </row>
    <row r="37" spans="2:36" x14ac:dyDescent="0.25">
      <c r="Z37" s="24"/>
      <c r="AA37" s="24"/>
      <c r="AB37" s="24"/>
      <c r="AC37" s="24"/>
      <c r="AD37" s="24"/>
      <c r="AE37" s="24"/>
      <c r="AF37" s="24"/>
    </row>
    <row r="38" spans="2:36" ht="26" x14ac:dyDescent="0.6">
      <c r="V38" s="32"/>
      <c r="Z38" s="24"/>
      <c r="AA38" s="24"/>
      <c r="AB38" s="24"/>
      <c r="AC38" s="24"/>
      <c r="AD38" s="24"/>
      <c r="AE38" s="24"/>
      <c r="AF38" s="24"/>
      <c r="AH38" s="33" t="s">
        <v>294</v>
      </c>
      <c r="AI38" s="33" t="s">
        <v>309</v>
      </c>
      <c r="AJ38" s="33" t="s">
        <v>310</v>
      </c>
    </row>
    <row r="39" spans="2:36" x14ac:dyDescent="0.25">
      <c r="Z39" s="24"/>
      <c r="AA39" s="24"/>
      <c r="AB39" s="24"/>
      <c r="AC39" s="24"/>
      <c r="AD39" s="24"/>
      <c r="AE39" s="24"/>
      <c r="AF39" s="24"/>
      <c r="AH39" s="33" t="s">
        <v>311</v>
      </c>
      <c r="AI39" s="33">
        <v>7.3</v>
      </c>
      <c r="AJ39" s="33">
        <v>8.6</v>
      </c>
    </row>
    <row r="40" spans="2:36" x14ac:dyDescent="0.25">
      <c r="Z40" s="24"/>
      <c r="AA40" s="24"/>
      <c r="AB40" s="24"/>
      <c r="AC40" s="24"/>
      <c r="AD40" s="24"/>
      <c r="AE40" s="24"/>
      <c r="AF40" s="24"/>
      <c r="AH40" s="33" t="s">
        <v>312</v>
      </c>
      <c r="AI40" s="33">
        <v>9.5</v>
      </c>
      <c r="AJ40" s="33">
        <v>11.1</v>
      </c>
    </row>
    <row r="41" spans="2:36" x14ac:dyDescent="0.25">
      <c r="Z41" s="24"/>
      <c r="AA41" s="24"/>
      <c r="AB41" s="24"/>
      <c r="AC41" s="24"/>
      <c r="AD41" s="24"/>
      <c r="AE41" s="24"/>
      <c r="AF41" s="24"/>
    </row>
    <row r="42" spans="2:36" ht="15.5" x14ac:dyDescent="0.25">
      <c r="V42" s="29"/>
      <c r="Z42" s="24"/>
      <c r="AA42" s="24"/>
      <c r="AB42" s="24"/>
      <c r="AC42" s="24"/>
      <c r="AD42" s="24"/>
      <c r="AE42" s="24"/>
      <c r="AF42" s="24"/>
    </row>
    <row r="43" spans="2:36" x14ac:dyDescent="0.25">
      <c r="B43" s="33"/>
      <c r="C43" s="33"/>
      <c r="D43" s="33"/>
      <c r="E43" s="33"/>
      <c r="Z43" s="24"/>
      <c r="AA43" s="24"/>
      <c r="AB43" s="24"/>
      <c r="AC43" s="24"/>
      <c r="AD43" s="24"/>
      <c r="AE43" s="24"/>
      <c r="AF43" s="24"/>
      <c r="AH43" s="33" t="s">
        <v>295</v>
      </c>
      <c r="AI43" s="33" t="s">
        <v>313</v>
      </c>
      <c r="AJ43" s="33" t="s">
        <v>314</v>
      </c>
    </row>
    <row r="44" spans="2:36" x14ac:dyDescent="0.25">
      <c r="B44" s="33" t="s">
        <v>295</v>
      </c>
      <c r="C44" s="33" t="s">
        <v>296</v>
      </c>
      <c r="D44" s="33" t="s">
        <v>294</v>
      </c>
      <c r="E44" s="33"/>
      <c r="Z44" s="24"/>
      <c r="AA44" s="24"/>
      <c r="AB44" s="24"/>
      <c r="AC44" s="24"/>
      <c r="AD44" s="24"/>
      <c r="AE44" s="24"/>
      <c r="AF44" s="24"/>
      <c r="AH44" s="33" t="s">
        <v>311</v>
      </c>
      <c r="AI44" s="33">
        <v>2.2999999999999998</v>
      </c>
      <c r="AJ44" s="33">
        <v>2.7</v>
      </c>
    </row>
    <row r="45" spans="2:36" x14ac:dyDescent="0.25">
      <c r="B45" s="33">
        <v>0.65700000000000003</v>
      </c>
      <c r="C45" s="33">
        <v>0.91900000000000004</v>
      </c>
      <c r="D45" s="33">
        <v>1.3819999999999999</v>
      </c>
      <c r="E45" s="33"/>
      <c r="Z45" s="24"/>
      <c r="AA45" s="24"/>
      <c r="AB45" s="24"/>
      <c r="AC45" s="24"/>
      <c r="AD45" s="24"/>
      <c r="AE45" s="24"/>
      <c r="AF45" s="24"/>
      <c r="AH45" s="33" t="s">
        <v>312</v>
      </c>
      <c r="AI45" s="33">
        <v>3.7</v>
      </c>
      <c r="AJ45" s="33">
        <v>4.3</v>
      </c>
    </row>
    <row r="46" spans="2:36" x14ac:dyDescent="0.25">
      <c r="Z46" s="24"/>
      <c r="AA46" s="24"/>
      <c r="AB46" s="24"/>
      <c r="AC46" s="24"/>
      <c r="AD46" s="24"/>
      <c r="AE46" s="24"/>
      <c r="AF46" s="24"/>
    </row>
    <row r="47" spans="2:36" x14ac:dyDescent="0.25">
      <c r="Z47" s="24"/>
      <c r="AA47" s="24"/>
      <c r="AB47" s="24"/>
      <c r="AC47" s="24"/>
      <c r="AD47" s="24"/>
      <c r="AE47" s="24"/>
      <c r="AF47" s="24"/>
    </row>
    <row r="48" spans="2:36" x14ac:dyDescent="0.25">
      <c r="Z48" s="24"/>
      <c r="AA48" s="24"/>
      <c r="AB48" s="24"/>
      <c r="AC48" s="24"/>
      <c r="AD48" s="24"/>
      <c r="AE48" s="24"/>
      <c r="AF48" s="24"/>
    </row>
    <row r="49" spans="26:32" x14ac:dyDescent="0.25">
      <c r="Z49" s="24"/>
      <c r="AA49" s="24"/>
      <c r="AB49" s="24"/>
      <c r="AC49" s="24"/>
      <c r="AD49" s="24"/>
      <c r="AE49" s="24"/>
      <c r="AF49" s="24"/>
    </row>
    <row r="50" spans="26:32" x14ac:dyDescent="0.25">
      <c r="Z50" s="24"/>
      <c r="AA50" s="24"/>
      <c r="AB50" s="24"/>
      <c r="AC50" s="24"/>
      <c r="AD50" s="24"/>
      <c r="AE50" s="24"/>
      <c r="AF50" s="24"/>
    </row>
    <row r="51" spans="26:32" x14ac:dyDescent="0.25">
      <c r="Z51" s="24"/>
      <c r="AA51" s="24"/>
      <c r="AB51" s="24"/>
      <c r="AC51" s="24"/>
      <c r="AD51" s="24"/>
      <c r="AE51" s="24"/>
      <c r="AF51" s="24"/>
    </row>
    <row r="52" spans="26:32" x14ac:dyDescent="0.25">
      <c r="Z52" s="24"/>
      <c r="AA52" s="24"/>
      <c r="AB52" s="24"/>
      <c r="AC52" s="24"/>
      <c r="AD52" s="24"/>
      <c r="AE52" s="24"/>
      <c r="AF52" s="24"/>
    </row>
    <row r="53" spans="26:32" x14ac:dyDescent="0.25">
      <c r="Z53" s="24"/>
      <c r="AA53" s="24"/>
      <c r="AB53" s="24"/>
      <c r="AC53" s="24"/>
      <c r="AD53" s="24"/>
      <c r="AE53" s="24"/>
      <c r="AF53" s="24"/>
    </row>
    <row r="54" spans="26:32" x14ac:dyDescent="0.25">
      <c r="Z54" s="24"/>
      <c r="AA54" s="24"/>
      <c r="AB54" s="24"/>
      <c r="AC54" s="24"/>
      <c r="AD54" s="24"/>
      <c r="AE54" s="24"/>
      <c r="AF54" s="24"/>
    </row>
    <row r="55" spans="26:32" x14ac:dyDescent="0.25">
      <c r="Z55" s="24"/>
      <c r="AA55" s="24"/>
      <c r="AB55" s="24"/>
      <c r="AC55" s="24"/>
      <c r="AD55" s="24"/>
      <c r="AE55" s="24"/>
      <c r="AF55" s="24"/>
    </row>
    <row r="56" spans="26:32" x14ac:dyDescent="0.25">
      <c r="Z56" s="24"/>
      <c r="AA56" s="24"/>
      <c r="AB56" s="24"/>
      <c r="AC56" s="24"/>
      <c r="AD56" s="24"/>
      <c r="AE56" s="24"/>
      <c r="AF56" s="24"/>
    </row>
    <row r="57" spans="26:32" x14ac:dyDescent="0.25">
      <c r="Z57" s="24"/>
      <c r="AA57" s="24"/>
      <c r="AB57" s="24"/>
      <c r="AC57" s="24"/>
      <c r="AD57" s="24"/>
      <c r="AE57" s="24"/>
      <c r="AF57" s="24"/>
    </row>
    <row r="58" spans="26:32" x14ac:dyDescent="0.25">
      <c r="Z58" s="24"/>
      <c r="AA58" s="24"/>
      <c r="AB58" s="24"/>
      <c r="AC58" s="24"/>
      <c r="AD58" s="24"/>
      <c r="AE58" s="24"/>
      <c r="AF58" s="24"/>
    </row>
    <row r="59" spans="26:32" x14ac:dyDescent="0.25">
      <c r="Z59" s="24"/>
      <c r="AA59" s="24"/>
      <c r="AB59" s="24"/>
      <c r="AC59" s="24"/>
      <c r="AD59" s="24"/>
      <c r="AE59" s="24"/>
      <c r="AF59" s="24"/>
    </row>
    <row r="60" spans="26:32" x14ac:dyDescent="0.25">
      <c r="Z60" s="24"/>
      <c r="AA60" s="24"/>
      <c r="AB60" s="24"/>
      <c r="AC60" s="24"/>
      <c r="AD60" s="24"/>
      <c r="AE60" s="24"/>
      <c r="AF60" s="24"/>
    </row>
    <row r="61" spans="26:32" x14ac:dyDescent="0.25">
      <c r="Z61" s="24"/>
      <c r="AA61" s="24"/>
      <c r="AB61" s="24"/>
      <c r="AC61" s="24"/>
      <c r="AD61" s="24"/>
      <c r="AE61" s="24"/>
      <c r="AF61" s="24"/>
    </row>
    <row r="62" spans="26:32" x14ac:dyDescent="0.25">
      <c r="Z62" s="24"/>
      <c r="AA62" s="24"/>
      <c r="AB62" s="24"/>
      <c r="AC62" s="24"/>
      <c r="AD62" s="24"/>
      <c r="AE62" s="24"/>
      <c r="AF62" s="24"/>
    </row>
    <row r="63" spans="26:32" x14ac:dyDescent="0.25">
      <c r="Z63" s="24"/>
      <c r="AA63" s="24"/>
      <c r="AB63" s="24"/>
      <c r="AC63" s="24"/>
      <c r="AD63" s="24"/>
      <c r="AE63" s="24"/>
      <c r="AF63" s="24"/>
    </row>
    <row r="64" spans="26:32" x14ac:dyDescent="0.25">
      <c r="Z64" s="24"/>
      <c r="AA64" s="24"/>
      <c r="AB64" s="24"/>
      <c r="AC64" s="24"/>
      <c r="AD64" s="24"/>
      <c r="AE64" s="24"/>
      <c r="AF64" s="24"/>
    </row>
    <row r="65" spans="2:35" ht="23.5" x14ac:dyDescent="0.55000000000000004">
      <c r="K65" s="26"/>
      <c r="Z65" s="24"/>
      <c r="AA65" s="24"/>
      <c r="AB65" s="24"/>
      <c r="AC65" s="24"/>
      <c r="AD65" s="24"/>
      <c r="AE65" s="24"/>
      <c r="AF65" s="24"/>
    </row>
    <row r="66" spans="2:35" x14ac:dyDescent="0.25">
      <c r="Z66" s="24"/>
      <c r="AA66" s="24"/>
      <c r="AB66" s="24"/>
      <c r="AC66" s="24"/>
      <c r="AD66" s="24"/>
      <c r="AE66" s="24"/>
      <c r="AF66" s="24"/>
    </row>
    <row r="67" spans="2:35" x14ac:dyDescent="0.25">
      <c r="Z67" s="24"/>
      <c r="AA67" s="24"/>
      <c r="AB67" s="24"/>
      <c r="AC67" s="24"/>
      <c r="AD67" s="24"/>
    </row>
    <row r="68" spans="2:35" ht="23.5" x14ac:dyDescent="0.55000000000000004">
      <c r="J68" s="26" t="s">
        <v>303</v>
      </c>
      <c r="U68" s="26" t="s">
        <v>304</v>
      </c>
      <c r="Z68" s="24"/>
      <c r="AA68" s="24"/>
      <c r="AB68" s="24"/>
      <c r="AC68" s="24"/>
      <c r="AD68" s="24"/>
    </row>
    <row r="69" spans="2:35" x14ac:dyDescent="0.25">
      <c r="B69" s="33"/>
      <c r="C69" s="33"/>
      <c r="D69" s="33" t="s">
        <v>295</v>
      </c>
      <c r="E69" s="33" t="s">
        <v>296</v>
      </c>
      <c r="F69" s="33" t="s">
        <v>305</v>
      </c>
      <c r="Z69" s="24"/>
      <c r="AA69" s="24"/>
      <c r="AB69" s="24"/>
      <c r="AC69" s="24"/>
      <c r="AD69" s="24"/>
    </row>
    <row r="70" spans="2:35" x14ac:dyDescent="0.25">
      <c r="B70" s="33">
        <v>2026</v>
      </c>
      <c r="C70" s="33"/>
      <c r="D70" s="33">
        <v>2.5999999999999999E-2</v>
      </c>
      <c r="E70" s="33">
        <v>-0.36299999999999999</v>
      </c>
      <c r="F70" s="33">
        <v>-0.19900000000000001</v>
      </c>
      <c r="Z70" s="24"/>
      <c r="AA70" s="24"/>
      <c r="AB70" s="24"/>
      <c r="AC70" s="24"/>
      <c r="AD70" s="24"/>
    </row>
    <row r="71" spans="2:35" x14ac:dyDescent="0.25">
      <c r="B71" s="33">
        <v>2027</v>
      </c>
      <c r="C71" s="33"/>
      <c r="D71" s="33">
        <v>-0.16600000000000001</v>
      </c>
      <c r="E71" s="33">
        <v>-0.28199999999999997</v>
      </c>
      <c r="F71" s="33">
        <v>-0.246</v>
      </c>
      <c r="Z71" s="24"/>
      <c r="AA71" s="24"/>
      <c r="AB71" s="24"/>
      <c r="AC71" s="24"/>
      <c r="AD71" s="24"/>
    </row>
    <row r="72" spans="2:35" x14ac:dyDescent="0.25">
      <c r="B72" s="33">
        <v>2028</v>
      </c>
      <c r="C72" s="33"/>
      <c r="D72" s="33">
        <v>-0.26400000000000001</v>
      </c>
      <c r="E72" s="33">
        <v>-3.4000000000000002E-2</v>
      </c>
      <c r="F72" s="33">
        <v>-0.14299999999999999</v>
      </c>
      <c r="Z72" s="24"/>
      <c r="AA72" s="24"/>
      <c r="AB72" s="24"/>
      <c r="AC72" s="24"/>
      <c r="AD72" s="24"/>
      <c r="AG72" s="33" t="s">
        <v>306</v>
      </c>
      <c r="AH72" s="33" t="s">
        <v>307</v>
      </c>
      <c r="AI72" s="33" t="s">
        <v>308</v>
      </c>
    </row>
    <row r="73" spans="2:35" x14ac:dyDescent="0.25">
      <c r="B73" s="33">
        <v>2029</v>
      </c>
      <c r="C73" s="33"/>
      <c r="D73" s="33">
        <v>-0.28799999999999998</v>
      </c>
      <c r="E73" s="33">
        <v>0.25700000000000001</v>
      </c>
      <c r="F73" s="33">
        <v>2.4E-2</v>
      </c>
      <c r="Z73" s="24"/>
      <c r="AA73" s="24"/>
      <c r="AB73" s="24"/>
      <c r="AC73" s="24"/>
      <c r="AD73" s="24"/>
      <c r="AG73" s="33">
        <v>1.2789999999999999</v>
      </c>
      <c r="AH73" s="33">
        <v>3.69</v>
      </c>
      <c r="AI73" s="33">
        <v>5.6070000000000002</v>
      </c>
    </row>
    <row r="74" spans="2:35" x14ac:dyDescent="0.25">
      <c r="B74" s="33">
        <v>2030</v>
      </c>
      <c r="C74" s="33"/>
      <c r="D74" s="33">
        <v>-0.253</v>
      </c>
      <c r="E74" s="33">
        <v>0.54600000000000004</v>
      </c>
      <c r="F74" s="33">
        <v>0.219</v>
      </c>
      <c r="Z74" s="24"/>
      <c r="AA74" s="24"/>
      <c r="AB74" s="24"/>
      <c r="AC74" s="24"/>
      <c r="AD74" s="24"/>
    </row>
    <row r="75" spans="2:35" x14ac:dyDescent="0.25">
      <c r="B75" s="33">
        <v>2031</v>
      </c>
      <c r="C75" s="33"/>
      <c r="D75" s="33">
        <v>-0.17199999999999999</v>
      </c>
      <c r="E75" s="33">
        <v>0.81699999999999995</v>
      </c>
      <c r="F75" s="33">
        <v>0.42499999999999999</v>
      </c>
      <c r="Z75" s="24"/>
      <c r="AA75" s="24"/>
      <c r="AB75" s="24"/>
      <c r="AC75" s="24"/>
      <c r="AD75" s="24"/>
    </row>
    <row r="76" spans="2:35" x14ac:dyDescent="0.25">
      <c r="B76" s="33">
        <v>2032</v>
      </c>
      <c r="C76" s="33"/>
      <c r="D76" s="33">
        <v>-5.7000000000000002E-2</v>
      </c>
      <c r="E76" s="33">
        <v>1.0669999999999999</v>
      </c>
      <c r="F76" s="33">
        <v>0.63600000000000001</v>
      </c>
      <c r="Z76" s="24"/>
      <c r="AA76" s="24"/>
      <c r="AB76" s="24"/>
      <c r="AC76" s="24"/>
      <c r="AD76" s="24"/>
    </row>
    <row r="77" spans="2:35" x14ac:dyDescent="0.25">
      <c r="B77" s="33">
        <v>2033</v>
      </c>
      <c r="C77" s="33"/>
      <c r="D77" s="33">
        <v>8.5999999999999993E-2</v>
      </c>
      <c r="E77" s="33">
        <v>1.2949999999999999</v>
      </c>
      <c r="F77" s="33">
        <v>0.84799999999999998</v>
      </c>
      <c r="Z77" s="24"/>
      <c r="AA77" s="24"/>
      <c r="AB77" s="24"/>
      <c r="AC77" s="24"/>
      <c r="AD77" s="24"/>
    </row>
    <row r="78" spans="2:35" x14ac:dyDescent="0.25">
      <c r="B78" s="33">
        <v>2034</v>
      </c>
      <c r="C78" s="33"/>
      <c r="D78" s="33">
        <v>0.249</v>
      </c>
      <c r="E78" s="33">
        <v>1.5029999999999999</v>
      </c>
      <c r="F78" s="33">
        <v>1.0589999999999999</v>
      </c>
      <c r="Z78" s="24"/>
      <c r="AA78" s="24"/>
      <c r="AB78" s="24"/>
      <c r="AC78" s="24"/>
      <c r="AD78" s="24"/>
    </row>
    <row r="79" spans="2:35" x14ac:dyDescent="0.25">
      <c r="B79" s="33">
        <v>2035</v>
      </c>
      <c r="C79" s="33"/>
      <c r="D79" s="33">
        <v>0.42599999999999999</v>
      </c>
      <c r="E79" s="33">
        <v>1.6930000000000001</v>
      </c>
      <c r="F79" s="33">
        <v>1.2669999999999999</v>
      </c>
      <c r="Z79" s="24"/>
      <c r="AA79" s="24"/>
      <c r="AB79" s="24"/>
      <c r="AC79" s="24"/>
      <c r="AD79" s="24"/>
    </row>
    <row r="80" spans="2:35" x14ac:dyDescent="0.25">
      <c r="B80" s="33">
        <v>2036</v>
      </c>
      <c r="C80" s="33"/>
      <c r="D80" s="33">
        <v>0.61399999999999999</v>
      </c>
      <c r="E80" s="33">
        <v>1.8660000000000001</v>
      </c>
      <c r="F80" s="33">
        <v>1.472</v>
      </c>
      <c r="Z80" s="24"/>
      <c r="AA80" s="24"/>
      <c r="AB80" s="24"/>
      <c r="AC80" s="24"/>
      <c r="AD80" s="24"/>
    </row>
    <row r="81" spans="2:30" x14ac:dyDescent="0.25">
      <c r="B81" s="33">
        <v>2037</v>
      </c>
      <c r="C81" s="33"/>
      <c r="D81" s="33">
        <v>0.80900000000000005</v>
      </c>
      <c r="E81" s="33">
        <v>2.0249999999999999</v>
      </c>
      <c r="F81" s="33">
        <v>1.6719999999999999</v>
      </c>
      <c r="Z81" s="24"/>
      <c r="AA81" s="24"/>
      <c r="AB81" s="24"/>
      <c r="AC81" s="24"/>
      <c r="AD81" s="24"/>
    </row>
    <row r="82" spans="2:30" x14ac:dyDescent="0.25">
      <c r="B82" s="33">
        <v>2038</v>
      </c>
      <c r="C82" s="33"/>
      <c r="D82" s="33">
        <v>1.0069999999999999</v>
      </c>
      <c r="E82" s="33">
        <v>2.17</v>
      </c>
      <c r="F82" s="33">
        <v>1.867</v>
      </c>
      <c r="Z82" s="24"/>
      <c r="AA82" s="24"/>
      <c r="AB82" s="24"/>
      <c r="AC82" s="24"/>
      <c r="AD82" s="24"/>
    </row>
    <row r="83" spans="2:30" x14ac:dyDescent="0.25">
      <c r="B83" s="33">
        <v>2039</v>
      </c>
      <c r="C83" s="33"/>
      <c r="D83" s="33">
        <v>1.208</v>
      </c>
      <c r="E83" s="33">
        <v>2.3029999999999999</v>
      </c>
      <c r="F83" s="33">
        <v>2.056</v>
      </c>
      <c r="Z83" s="24"/>
      <c r="AA83" s="24"/>
      <c r="AB83" s="24"/>
      <c r="AC83" s="24"/>
      <c r="AD83" s="24"/>
    </row>
    <row r="84" spans="2:30" x14ac:dyDescent="0.25">
      <c r="B84" s="33">
        <v>2040</v>
      </c>
      <c r="C84" s="33"/>
      <c r="D84" s="33">
        <v>1.407</v>
      </c>
      <c r="E84" s="33">
        <v>2.4239999999999999</v>
      </c>
      <c r="F84" s="33">
        <v>2.2389999999999999</v>
      </c>
      <c r="Z84" s="24"/>
      <c r="AA84" s="24"/>
      <c r="AB84" s="24"/>
      <c r="AC84" s="24"/>
      <c r="AD84" s="24"/>
    </row>
    <row r="85" spans="2:30" x14ac:dyDescent="0.25">
      <c r="B85" s="33">
        <v>2041</v>
      </c>
      <c r="C85" s="33"/>
      <c r="D85" s="33">
        <v>1.605</v>
      </c>
      <c r="E85" s="33">
        <v>2.536</v>
      </c>
      <c r="F85" s="33">
        <v>2.415</v>
      </c>
      <c r="Z85" s="24"/>
      <c r="AA85" s="24"/>
      <c r="AB85" s="24"/>
      <c r="AC85" s="24"/>
      <c r="AD85" s="24"/>
    </row>
    <row r="86" spans="2:30" x14ac:dyDescent="0.25">
      <c r="B86" s="33">
        <v>2042</v>
      </c>
      <c r="C86" s="33"/>
      <c r="D86" s="33">
        <v>1.8</v>
      </c>
      <c r="E86" s="33">
        <v>2.637</v>
      </c>
      <c r="F86" s="33">
        <v>2.585</v>
      </c>
      <c r="Z86" s="24"/>
      <c r="AA86" s="24"/>
      <c r="AB86" s="24"/>
      <c r="AC86" s="24"/>
      <c r="AD86" s="24"/>
    </row>
    <row r="87" spans="2:30" x14ac:dyDescent="0.25">
      <c r="B87" s="33">
        <v>2043</v>
      </c>
      <c r="C87" s="33"/>
      <c r="D87" s="33">
        <v>1.99</v>
      </c>
      <c r="E87" s="33">
        <v>2.7309999999999999</v>
      </c>
      <c r="F87" s="33">
        <v>2.7469999999999999</v>
      </c>
      <c r="Z87" s="24"/>
      <c r="AA87" s="24"/>
      <c r="AB87" s="24"/>
      <c r="AC87" s="24"/>
      <c r="AD87" s="24"/>
    </row>
    <row r="88" spans="2:30" x14ac:dyDescent="0.25">
      <c r="B88" s="33">
        <v>2044</v>
      </c>
      <c r="C88" s="33"/>
      <c r="D88" s="33">
        <v>2.1749999999999998</v>
      </c>
      <c r="E88" s="33">
        <v>2.8159999999999998</v>
      </c>
      <c r="F88" s="33">
        <v>2.903</v>
      </c>
      <c r="Z88" s="24"/>
      <c r="AA88" s="24"/>
      <c r="AB88" s="24"/>
      <c r="AC88" s="24"/>
      <c r="AD88" s="24"/>
    </row>
    <row r="89" spans="2:30" x14ac:dyDescent="0.25">
      <c r="B89" s="33">
        <v>2045</v>
      </c>
      <c r="C89" s="33"/>
      <c r="D89" s="33">
        <v>2.355</v>
      </c>
      <c r="E89" s="33">
        <v>2.8940000000000001</v>
      </c>
      <c r="F89" s="33">
        <v>3.0510000000000002</v>
      </c>
      <c r="Z89" s="24"/>
      <c r="AA89" s="24"/>
      <c r="AB89" s="24"/>
      <c r="AC89" s="24"/>
      <c r="AD89" s="24"/>
    </row>
    <row r="90" spans="2:30" x14ac:dyDescent="0.25">
      <c r="B90" s="33">
        <v>2046</v>
      </c>
      <c r="C90" s="33"/>
      <c r="D90" s="33">
        <v>2.5289999999999999</v>
      </c>
      <c r="E90" s="33">
        <v>2.9649999999999999</v>
      </c>
      <c r="F90" s="33">
        <v>3.1930000000000001</v>
      </c>
      <c r="Z90" s="24"/>
      <c r="AA90" s="24"/>
      <c r="AB90" s="24"/>
      <c r="AC90" s="24"/>
      <c r="AD90" s="24"/>
    </row>
    <row r="91" spans="2:30" x14ac:dyDescent="0.25">
      <c r="B91" s="33">
        <v>2047</v>
      </c>
      <c r="C91" s="33"/>
      <c r="D91" s="33">
        <v>2.6970000000000001</v>
      </c>
      <c r="E91" s="33">
        <v>3.0310000000000001</v>
      </c>
      <c r="F91" s="33">
        <v>3.327</v>
      </c>
      <c r="Z91" s="24"/>
      <c r="AA91" s="24"/>
      <c r="AB91" s="24"/>
      <c r="AC91" s="24"/>
      <c r="AD91" s="24"/>
    </row>
    <row r="92" spans="2:30" x14ac:dyDescent="0.25">
      <c r="B92" s="33">
        <v>2048</v>
      </c>
      <c r="C92" s="33"/>
      <c r="D92" s="33">
        <v>2.8570000000000002</v>
      </c>
      <c r="E92" s="33">
        <v>3.09</v>
      </c>
      <c r="F92" s="33">
        <v>3.4550000000000001</v>
      </c>
      <c r="Z92" s="24"/>
      <c r="AA92" s="24"/>
      <c r="AB92" s="24"/>
      <c r="AC92" s="24"/>
      <c r="AD92" s="24"/>
    </row>
    <row r="93" spans="2:30" x14ac:dyDescent="0.25">
      <c r="B93" s="33">
        <v>2049</v>
      </c>
      <c r="C93" s="33"/>
      <c r="D93" s="33">
        <v>3.0110000000000001</v>
      </c>
      <c r="E93" s="33">
        <v>3.145</v>
      </c>
      <c r="F93" s="33">
        <v>3.5760000000000001</v>
      </c>
      <c r="Z93" s="24"/>
      <c r="AA93" s="24"/>
      <c r="AB93" s="24"/>
      <c r="AC93" s="24"/>
      <c r="AD93" s="24"/>
    </row>
    <row r="94" spans="2:30" x14ac:dyDescent="0.25">
      <c r="B94" s="33">
        <v>2050</v>
      </c>
      <c r="C94" s="33"/>
      <c r="D94" s="33">
        <v>3.1579999999999999</v>
      </c>
      <c r="E94" s="33">
        <v>3.1949999999999998</v>
      </c>
      <c r="F94" s="33">
        <v>3.69</v>
      </c>
      <c r="Z94" s="24"/>
      <c r="AA94" s="24"/>
      <c r="AB94" s="24"/>
      <c r="AC94" s="24"/>
      <c r="AD94" s="24"/>
    </row>
    <row r="95" spans="2:30" x14ac:dyDescent="0.25">
      <c r="Z95" s="24"/>
      <c r="AA95" s="24"/>
      <c r="AB95" s="24"/>
      <c r="AC95" s="24"/>
      <c r="AD95" s="24"/>
    </row>
    <row r="96" spans="2:30" x14ac:dyDescent="0.25">
      <c r="Z96" s="24"/>
      <c r="AA96" s="24"/>
      <c r="AB96" s="24"/>
      <c r="AC96" s="24"/>
      <c r="AD96" s="24"/>
    </row>
    <row r="97" spans="26:30" x14ac:dyDescent="0.25">
      <c r="Z97" s="24"/>
      <c r="AA97" s="24"/>
      <c r="AB97" s="24"/>
      <c r="AC97" s="24"/>
      <c r="AD97" s="24"/>
    </row>
    <row r="209" spans="7:25" s="31" customFormat="1" x14ac:dyDescent="0.25">
      <c r="G209" s="28"/>
      <c r="H209" s="28"/>
      <c r="I209" s="28"/>
      <c r="J209" s="28"/>
      <c r="K209" s="28"/>
      <c r="L209" s="28"/>
      <c r="M209" s="28"/>
      <c r="N209" s="28"/>
      <c r="O209" s="28"/>
      <c r="P209" s="28"/>
      <c r="Q209" s="28"/>
      <c r="R209" s="28"/>
      <c r="S209" s="28"/>
      <c r="T209" s="28"/>
      <c r="U209" s="28"/>
      <c r="V209" s="28"/>
      <c r="W209" s="28"/>
      <c r="X209" s="28"/>
      <c r="Y209" s="28"/>
    </row>
  </sheetData>
  <phoneticPr fontId="32" type="noConversion"/>
  <pageMargins left="0.7" right="0.7" top="0.75" bottom="0.75" header="0.3" footer="0.3"/>
  <pageSetup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D64D1-C475-465C-9930-0C1FAED085A3}">
  <dimension ref="A1:W16"/>
  <sheetViews>
    <sheetView topLeftCell="C1" zoomScale="70" zoomScaleNormal="70" workbookViewId="0">
      <selection activeCell="W62" sqref="W62"/>
    </sheetView>
  </sheetViews>
  <sheetFormatPr defaultRowHeight="12.5" x14ac:dyDescent="0.25"/>
  <sheetData>
    <row r="1" spans="1:23" x14ac:dyDescent="0.25">
      <c r="A1" t="s">
        <v>315</v>
      </c>
      <c r="B1" t="s">
        <v>316</v>
      </c>
      <c r="C1" t="s">
        <v>273</v>
      </c>
      <c r="D1" t="s">
        <v>257</v>
      </c>
      <c r="E1" t="s">
        <v>274</v>
      </c>
      <c r="F1" t="s">
        <v>317</v>
      </c>
      <c r="G1" t="s">
        <v>318</v>
      </c>
      <c r="H1" t="s">
        <v>319</v>
      </c>
      <c r="I1" t="s">
        <v>320</v>
      </c>
      <c r="J1" t="s">
        <v>321</v>
      </c>
      <c r="K1" t="s">
        <v>322</v>
      </c>
      <c r="L1" t="s">
        <v>323</v>
      </c>
      <c r="N1" t="s">
        <v>324</v>
      </c>
      <c r="O1" t="s">
        <v>325</v>
      </c>
    </row>
    <row r="2" spans="1:23" x14ac:dyDescent="0.25">
      <c r="A2" t="s">
        <v>326</v>
      </c>
      <c r="B2" t="s">
        <v>327</v>
      </c>
      <c r="C2">
        <v>0</v>
      </c>
      <c r="D2">
        <v>7.08822619229727E-2</v>
      </c>
      <c r="E2">
        <v>0.33170080207952701</v>
      </c>
      <c r="F2">
        <v>576</v>
      </c>
      <c r="G2">
        <v>39</v>
      </c>
      <c r="H2">
        <v>20</v>
      </c>
      <c r="I2">
        <v>16</v>
      </c>
      <c r="J2">
        <v>7233.1878845107403</v>
      </c>
      <c r="K2">
        <v>7.3988196681432306E-2</v>
      </c>
      <c r="L2">
        <v>2</v>
      </c>
      <c r="N2">
        <f>D2-($R$2*E2)</f>
        <v>-0.47471700544024903</v>
      </c>
      <c r="O2">
        <f>D2+($R$2*E2)</f>
        <v>0.61648152928619449</v>
      </c>
      <c r="Q2" t="s">
        <v>328</v>
      </c>
      <c r="R2">
        <v>1.64485362695147</v>
      </c>
    </row>
    <row r="3" spans="1:23" x14ac:dyDescent="0.25">
      <c r="A3" t="s">
        <v>326</v>
      </c>
      <c r="B3" t="s">
        <v>327</v>
      </c>
      <c r="C3">
        <v>1</v>
      </c>
      <c r="D3">
        <v>-0.515857024765081</v>
      </c>
      <c r="E3">
        <v>0.36113060348453901</v>
      </c>
      <c r="F3">
        <v>575</v>
      </c>
      <c r="G3">
        <v>39</v>
      </c>
      <c r="H3">
        <v>20</v>
      </c>
      <c r="I3">
        <v>16</v>
      </c>
      <c r="J3">
        <v>14097.8299796518</v>
      </c>
      <c r="K3">
        <v>7.8722059923361606E-2</v>
      </c>
      <c r="L3">
        <v>2</v>
      </c>
      <c r="N3">
        <f>D3-($R$2*E3)</f>
        <v>-1.1098640077097981</v>
      </c>
      <c r="O3">
        <f t="shared" ref="O3:O7" si="0">D3+($R$2*E3)</f>
        <v>7.8149958179636214E-2</v>
      </c>
    </row>
    <row r="4" spans="1:23" x14ac:dyDescent="0.25">
      <c r="A4" t="s">
        <v>326</v>
      </c>
      <c r="B4" t="s">
        <v>327</v>
      </c>
      <c r="C4">
        <v>2</v>
      </c>
      <c r="D4">
        <v>-0.74166963048522405</v>
      </c>
      <c r="E4">
        <v>0.40651097569793199</v>
      </c>
      <c r="F4">
        <v>573</v>
      </c>
      <c r="G4">
        <v>39</v>
      </c>
      <c r="H4">
        <v>20</v>
      </c>
      <c r="I4">
        <v>16</v>
      </c>
      <c r="J4">
        <v>4250.6741723181804</v>
      </c>
      <c r="K4">
        <v>6.9151926698146404E-2</v>
      </c>
      <c r="L4">
        <v>2</v>
      </c>
      <c r="N4">
        <f t="shared" ref="N4:N7" si="1">D4-($R$2*E4)</f>
        <v>-1.4103206832575483</v>
      </c>
      <c r="O4">
        <f t="shared" si="0"/>
        <v>-7.3018577712899768E-2</v>
      </c>
    </row>
    <row r="5" spans="1:23" x14ac:dyDescent="0.25">
      <c r="A5" t="s">
        <v>326</v>
      </c>
      <c r="B5" t="s">
        <v>327</v>
      </c>
      <c r="C5">
        <v>3</v>
      </c>
      <c r="D5">
        <v>-0.75445024669487903</v>
      </c>
      <c r="E5">
        <v>0.41402422961651503</v>
      </c>
      <c r="F5">
        <v>569</v>
      </c>
      <c r="G5">
        <v>39</v>
      </c>
      <c r="H5">
        <v>20</v>
      </c>
      <c r="I5">
        <v>16</v>
      </c>
      <c r="J5">
        <v>4529.62736734589</v>
      </c>
      <c r="K5">
        <v>9.7305983244089206E-2</v>
      </c>
      <c r="L5">
        <v>2</v>
      </c>
      <c r="N5">
        <f t="shared" si="1"/>
        <v>-1.435459502425392</v>
      </c>
      <c r="O5">
        <f t="shared" si="0"/>
        <v>-7.3440990964366071E-2</v>
      </c>
    </row>
    <row r="6" spans="1:23" x14ac:dyDescent="0.25">
      <c r="A6" t="s">
        <v>326</v>
      </c>
      <c r="B6" t="s">
        <v>327</v>
      </c>
      <c r="C6">
        <v>4</v>
      </c>
      <c r="D6">
        <v>-0.99711804587733299</v>
      </c>
      <c r="E6">
        <v>0.57318914167010904</v>
      </c>
      <c r="F6">
        <v>564</v>
      </c>
      <c r="G6">
        <v>39</v>
      </c>
      <c r="H6">
        <v>20</v>
      </c>
      <c r="I6">
        <v>16</v>
      </c>
      <c r="J6">
        <v>17016.637500448302</v>
      </c>
      <c r="K6">
        <v>0.11402877517030501</v>
      </c>
      <c r="L6">
        <v>2</v>
      </c>
      <c r="N6">
        <f t="shared" si="1"/>
        <v>-1.9399302844826118</v>
      </c>
      <c r="O6">
        <f t="shared" si="0"/>
        <v>-5.4305807272054141E-2</v>
      </c>
    </row>
    <row r="7" spans="1:23" x14ac:dyDescent="0.25">
      <c r="A7" t="s">
        <v>326</v>
      </c>
      <c r="B7" t="s">
        <v>327</v>
      </c>
      <c r="C7">
        <v>5</v>
      </c>
      <c r="D7">
        <v>-0.82008210771858803</v>
      </c>
      <c r="E7">
        <v>0.467425907387852</v>
      </c>
      <c r="F7">
        <v>550</v>
      </c>
      <c r="G7">
        <v>38</v>
      </c>
      <c r="H7">
        <v>20</v>
      </c>
      <c r="I7">
        <v>16</v>
      </c>
      <c r="J7">
        <v>6034.0101135036102</v>
      </c>
      <c r="K7">
        <v>0.14198994791111999</v>
      </c>
      <c r="L7">
        <v>2</v>
      </c>
      <c r="N7">
        <f t="shared" si="1"/>
        <v>-1.5889293068165782</v>
      </c>
      <c r="O7">
        <f t="shared" si="0"/>
        <v>-5.1234908620597763E-2</v>
      </c>
    </row>
    <row r="9" spans="1:23" x14ac:dyDescent="0.25">
      <c r="A9" t="s">
        <v>329</v>
      </c>
      <c r="B9" t="s">
        <v>327</v>
      </c>
      <c r="C9">
        <v>0</v>
      </c>
      <c r="D9">
        <v>9.2070996249691894E-2</v>
      </c>
      <c r="E9">
        <v>8.5121568427263095E-2</v>
      </c>
      <c r="F9">
        <v>638</v>
      </c>
      <c r="G9">
        <v>39</v>
      </c>
      <c r="H9">
        <v>21</v>
      </c>
      <c r="I9">
        <v>17</v>
      </c>
      <c r="J9">
        <v>386.736609056362</v>
      </c>
      <c r="K9">
        <v>0.16173769402823099</v>
      </c>
      <c r="L9">
        <v>2</v>
      </c>
      <c r="N9">
        <f t="shared" ref="N9:N14" si="2">D9-($R$2*E9)</f>
        <v>-4.7941524309689537E-2</v>
      </c>
      <c r="O9">
        <f t="shared" ref="O9:O14" si="3">D9+($R$2*E9)</f>
        <v>0.23208351680907333</v>
      </c>
    </row>
    <row r="10" spans="1:23" x14ac:dyDescent="0.25">
      <c r="A10" t="s">
        <v>329</v>
      </c>
      <c r="B10" t="s">
        <v>327</v>
      </c>
      <c r="C10">
        <v>1</v>
      </c>
      <c r="D10">
        <v>0.207992682022902</v>
      </c>
      <c r="E10">
        <v>0.11796159061745901</v>
      </c>
      <c r="F10">
        <v>638</v>
      </c>
      <c r="G10">
        <v>39</v>
      </c>
      <c r="H10">
        <v>21</v>
      </c>
      <c r="I10">
        <v>17</v>
      </c>
      <c r="J10">
        <v>851.99537039750396</v>
      </c>
      <c r="K10">
        <v>0.26664576210178398</v>
      </c>
      <c r="L10">
        <v>2</v>
      </c>
      <c r="N10">
        <f t="shared" si="2"/>
        <v>1.3963131854810074E-2</v>
      </c>
      <c r="O10">
        <f t="shared" si="3"/>
        <v>0.40202223219099392</v>
      </c>
    </row>
    <row r="11" spans="1:23" x14ac:dyDescent="0.25">
      <c r="A11" t="s">
        <v>329</v>
      </c>
      <c r="B11" t="s">
        <v>327</v>
      </c>
      <c r="C11">
        <v>2</v>
      </c>
      <c r="D11">
        <v>0.290041959120238</v>
      </c>
      <c r="E11">
        <v>8.6915872972894798E-2</v>
      </c>
      <c r="F11">
        <v>638</v>
      </c>
      <c r="G11">
        <v>39</v>
      </c>
      <c r="H11">
        <v>21</v>
      </c>
      <c r="I11">
        <v>17</v>
      </c>
      <c r="J11">
        <v>1076.88020374652</v>
      </c>
      <c r="K11">
        <v>0.35118884795371702</v>
      </c>
      <c r="L11">
        <v>2</v>
      </c>
      <c r="N11">
        <f t="shared" si="2"/>
        <v>0.14707807022111874</v>
      </c>
      <c r="O11">
        <f t="shared" si="3"/>
        <v>0.43300584801935726</v>
      </c>
    </row>
    <row r="12" spans="1:23" x14ac:dyDescent="0.25">
      <c r="A12" t="s">
        <v>329</v>
      </c>
      <c r="B12" t="s">
        <v>327</v>
      </c>
      <c r="C12">
        <v>3</v>
      </c>
      <c r="D12">
        <v>0.37139542383256002</v>
      </c>
      <c r="E12">
        <v>9.9642353530239397E-2</v>
      </c>
      <c r="F12">
        <v>638</v>
      </c>
      <c r="G12">
        <v>39</v>
      </c>
      <c r="H12">
        <v>21</v>
      </c>
      <c r="I12">
        <v>17</v>
      </c>
      <c r="J12">
        <v>5054.9764273649098</v>
      </c>
      <c r="K12">
        <v>0.41099744990686798</v>
      </c>
      <c r="L12">
        <v>2</v>
      </c>
      <c r="N12">
        <f t="shared" si="2"/>
        <v>0.20749833723036515</v>
      </c>
      <c r="O12">
        <f t="shared" si="3"/>
        <v>0.5352925104347549</v>
      </c>
    </row>
    <row r="13" spans="1:23" x14ac:dyDescent="0.25">
      <c r="A13" t="s">
        <v>329</v>
      </c>
      <c r="B13" t="s">
        <v>327</v>
      </c>
      <c r="C13">
        <v>4</v>
      </c>
      <c r="D13">
        <v>0.31218952398390298</v>
      </c>
      <c r="E13">
        <v>0.19757321181023399</v>
      </c>
      <c r="F13">
        <v>638</v>
      </c>
      <c r="G13">
        <v>39</v>
      </c>
      <c r="H13">
        <v>21</v>
      </c>
      <c r="I13">
        <v>17</v>
      </c>
      <c r="J13">
        <v>18691.495212375001</v>
      </c>
      <c r="K13">
        <v>0.436141429384728</v>
      </c>
      <c r="L13">
        <v>2</v>
      </c>
      <c r="N13">
        <f t="shared" si="2"/>
        <v>-1.2789490050611418E-2</v>
      </c>
      <c r="O13">
        <f t="shared" si="3"/>
        <v>0.63716853801841733</v>
      </c>
    </row>
    <row r="14" spans="1:23" x14ac:dyDescent="0.25">
      <c r="A14" t="s">
        <v>329</v>
      </c>
      <c r="B14" t="s">
        <v>327</v>
      </c>
      <c r="C14">
        <v>5</v>
      </c>
      <c r="D14">
        <v>0.38198209888087198</v>
      </c>
      <c r="E14">
        <v>0.20056224293269001</v>
      </c>
      <c r="F14">
        <v>636</v>
      </c>
      <c r="G14">
        <v>39</v>
      </c>
      <c r="H14">
        <v>21</v>
      </c>
      <c r="I14">
        <v>17</v>
      </c>
      <c r="J14">
        <v>1562.68795347539</v>
      </c>
      <c r="K14">
        <v>0.39896734957290098</v>
      </c>
      <c r="L14">
        <v>2</v>
      </c>
      <c r="N14">
        <f t="shared" si="2"/>
        <v>5.208656616351498E-2</v>
      </c>
      <c r="O14">
        <f t="shared" si="3"/>
        <v>0.71187763159822892</v>
      </c>
    </row>
    <row r="16" spans="1:23" ht="13" x14ac:dyDescent="0.3">
      <c r="C16" s="129" t="str">
        <f>A2&amp;"-"&amp;B2</f>
        <v>comp_progr_r-ctr_crisis</v>
      </c>
      <c r="D16" s="129"/>
      <c r="E16" s="129"/>
      <c r="F16" s="129"/>
      <c r="G16" s="129"/>
      <c r="H16" s="129"/>
      <c r="I16" s="129"/>
      <c r="J16" s="129"/>
      <c r="K16" s="129"/>
      <c r="L16" s="129"/>
      <c r="N16" s="129" t="str">
        <f>A9&amp;"-"&amp;B9</f>
        <v>edu_eff_schg-ctr_crisis</v>
      </c>
      <c r="O16" s="129"/>
      <c r="P16" s="129"/>
      <c r="Q16" s="129"/>
      <c r="R16" s="129"/>
      <c r="S16" s="129"/>
      <c r="T16" s="129"/>
      <c r="U16" s="129"/>
      <c r="V16" s="129"/>
      <c r="W16" s="129"/>
    </row>
  </sheetData>
  <mergeCells count="2">
    <mergeCell ref="C16:L16"/>
    <mergeCell ref="N16:W16"/>
  </mergeCell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61AD3D-D8E6-4508-85DE-70EF84D56F69}">
  <dimension ref="B6:F20"/>
  <sheetViews>
    <sheetView zoomScale="70" zoomScaleNormal="70" workbookViewId="0"/>
  </sheetViews>
  <sheetFormatPr defaultRowHeight="12.5" x14ac:dyDescent="0.25"/>
  <cols>
    <col min="3" max="3" width="14.54296875" customWidth="1"/>
  </cols>
  <sheetData>
    <row r="6" spans="2:6" x14ac:dyDescent="0.25">
      <c r="B6" t="s">
        <v>330</v>
      </c>
    </row>
    <row r="11" spans="2:6" x14ac:dyDescent="0.25">
      <c r="B11" t="s">
        <v>332</v>
      </c>
      <c r="C11" t="s">
        <v>288</v>
      </c>
      <c r="E11">
        <v>11.899406433105469</v>
      </c>
      <c r="F11">
        <v>4.3730335235595703</v>
      </c>
    </row>
    <row r="12" spans="2:6" x14ac:dyDescent="0.25">
      <c r="C12" t="s">
        <v>2</v>
      </c>
      <c r="E12">
        <v>2.8238654136657715</v>
      </c>
      <c r="F12">
        <v>3.4211316108703613</v>
      </c>
    </row>
    <row r="13" spans="2:6" x14ac:dyDescent="0.25">
      <c r="B13" t="s">
        <v>333</v>
      </c>
      <c r="C13" t="s">
        <v>288</v>
      </c>
      <c r="D13" t="s">
        <v>290</v>
      </c>
      <c r="E13">
        <v>11.273221015930176</v>
      </c>
      <c r="F13">
        <v>9.259455680847168</v>
      </c>
    </row>
    <row r="14" spans="2:6" x14ac:dyDescent="0.25">
      <c r="D14" t="s">
        <v>291</v>
      </c>
      <c r="E14">
        <v>28.408733367919922</v>
      </c>
      <c r="F14">
        <v>13.310985565185547</v>
      </c>
    </row>
    <row r="15" spans="2:6" x14ac:dyDescent="0.25">
      <c r="C15" t="s">
        <v>2</v>
      </c>
      <c r="D15" t="s">
        <v>290</v>
      </c>
      <c r="E15">
        <v>-7.0765500068664551</v>
      </c>
      <c r="F15">
        <v>8.0832066535949707</v>
      </c>
    </row>
    <row r="16" spans="2:6" x14ac:dyDescent="0.25">
      <c r="D16" t="s">
        <v>291</v>
      </c>
      <c r="E16">
        <v>13.279872894287109</v>
      </c>
      <c r="F16">
        <v>12.354183197021484</v>
      </c>
    </row>
    <row r="17" spans="2:6" x14ac:dyDescent="0.25">
      <c r="B17" t="s">
        <v>331</v>
      </c>
      <c r="C17" t="s">
        <v>288</v>
      </c>
      <c r="D17" t="s">
        <v>290</v>
      </c>
      <c r="E17">
        <v>33.016944885253906</v>
      </c>
      <c r="F17">
        <v>12.849834442138672</v>
      </c>
    </row>
    <row r="18" spans="2:6" x14ac:dyDescent="0.25">
      <c r="D18" t="s">
        <v>291</v>
      </c>
      <c r="E18">
        <v>7.6306681632995605</v>
      </c>
      <c r="F18">
        <v>9.6244091987609863</v>
      </c>
    </row>
    <row r="19" spans="2:6" x14ac:dyDescent="0.25">
      <c r="C19" t="s">
        <v>2</v>
      </c>
      <c r="D19" t="s">
        <v>290</v>
      </c>
      <c r="E19">
        <v>0.86988633871078491</v>
      </c>
      <c r="F19">
        <v>12.378999769687653</v>
      </c>
    </row>
    <row r="20" spans="2:6" x14ac:dyDescent="0.25">
      <c r="D20" t="s">
        <v>291</v>
      </c>
      <c r="E20">
        <v>-1.6498581171035767</v>
      </c>
      <c r="F20">
        <v>7.7460767030715942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BF5C07-C36C-4EE4-9BCC-2AD61E38DE96}">
  <dimension ref="A1:BO9"/>
  <sheetViews>
    <sheetView zoomScale="70" zoomScaleNormal="70" workbookViewId="0"/>
  </sheetViews>
  <sheetFormatPr defaultRowHeight="12.5" x14ac:dyDescent="0.25"/>
  <cols>
    <col min="1" max="1" width="12.1796875" bestFit="1" customWidth="1"/>
    <col min="2" max="2" width="18.26953125" bestFit="1" customWidth="1"/>
  </cols>
  <sheetData>
    <row r="1" spans="1:67" x14ac:dyDescent="0.25">
      <c r="D1">
        <v>1960</v>
      </c>
      <c r="E1">
        <v>1961</v>
      </c>
      <c r="F1">
        <v>1962</v>
      </c>
      <c r="G1">
        <v>1963</v>
      </c>
      <c r="H1">
        <v>1964</v>
      </c>
      <c r="I1">
        <v>1965</v>
      </c>
      <c r="J1">
        <v>1966</v>
      </c>
      <c r="K1">
        <v>1967</v>
      </c>
      <c r="L1">
        <v>1968</v>
      </c>
      <c r="M1">
        <v>1969</v>
      </c>
      <c r="N1">
        <v>1970</v>
      </c>
      <c r="O1">
        <v>1971</v>
      </c>
      <c r="P1">
        <v>1972</v>
      </c>
      <c r="Q1">
        <v>1973</v>
      </c>
      <c r="R1">
        <v>1974</v>
      </c>
      <c r="S1">
        <v>1975</v>
      </c>
      <c r="T1">
        <v>1976</v>
      </c>
      <c r="U1">
        <v>1977</v>
      </c>
      <c r="V1">
        <v>1978</v>
      </c>
      <c r="W1">
        <v>1979</v>
      </c>
      <c r="X1">
        <v>1980</v>
      </c>
      <c r="Y1">
        <v>1981</v>
      </c>
      <c r="Z1">
        <v>1982</v>
      </c>
      <c r="AA1">
        <v>1983</v>
      </c>
      <c r="AB1">
        <v>1984</v>
      </c>
      <c r="AC1">
        <v>1985</v>
      </c>
      <c r="AD1">
        <v>1986</v>
      </c>
      <c r="AE1">
        <v>1987</v>
      </c>
      <c r="AF1">
        <v>1988</v>
      </c>
      <c r="AG1">
        <v>1989</v>
      </c>
      <c r="AH1">
        <v>1990</v>
      </c>
      <c r="AI1">
        <v>1991</v>
      </c>
      <c r="AJ1">
        <v>1992</v>
      </c>
      <c r="AK1">
        <v>1993</v>
      </c>
      <c r="AL1">
        <v>1994</v>
      </c>
      <c r="AM1">
        <v>1995</v>
      </c>
      <c r="AN1">
        <v>1996</v>
      </c>
      <c r="AO1">
        <v>1997</v>
      </c>
      <c r="AP1">
        <v>1998</v>
      </c>
      <c r="AQ1">
        <v>1999</v>
      </c>
      <c r="AR1">
        <v>2000</v>
      </c>
      <c r="AS1">
        <v>2001</v>
      </c>
      <c r="AT1">
        <v>2002</v>
      </c>
      <c r="AU1">
        <v>2003</v>
      </c>
      <c r="AV1">
        <v>2004</v>
      </c>
      <c r="AW1">
        <v>2005</v>
      </c>
      <c r="AX1">
        <v>2006</v>
      </c>
      <c r="AY1">
        <v>2007</v>
      </c>
      <c r="AZ1">
        <v>2008</v>
      </c>
      <c r="BA1">
        <v>2009</v>
      </c>
      <c r="BB1">
        <v>2010</v>
      </c>
      <c r="BC1">
        <v>2011</v>
      </c>
      <c r="BD1">
        <v>2012</v>
      </c>
      <c r="BE1">
        <v>2013</v>
      </c>
      <c r="BF1">
        <v>2014</v>
      </c>
      <c r="BG1">
        <v>2015</v>
      </c>
      <c r="BH1">
        <v>2016</v>
      </c>
      <c r="BI1">
        <v>2017</v>
      </c>
      <c r="BJ1">
        <v>2018</v>
      </c>
      <c r="BK1">
        <v>2019</v>
      </c>
      <c r="BL1">
        <v>2020</v>
      </c>
      <c r="BM1">
        <v>2021</v>
      </c>
      <c r="BN1">
        <v>2022</v>
      </c>
      <c r="BO1">
        <v>2023</v>
      </c>
    </row>
    <row r="2" spans="1:67" x14ac:dyDescent="0.25">
      <c r="D2">
        <v>1960</v>
      </c>
      <c r="N2">
        <v>70</v>
      </c>
      <c r="X2">
        <v>80</v>
      </c>
      <c r="AH2">
        <v>90</v>
      </c>
      <c r="AR2">
        <v>2000</v>
      </c>
      <c r="BB2">
        <v>10</v>
      </c>
      <c r="BL2">
        <v>20</v>
      </c>
    </row>
    <row r="3" spans="1:67" ht="14.5" x14ac:dyDescent="0.35">
      <c r="A3" t="s">
        <v>0</v>
      </c>
      <c r="B3" s="6" t="s">
        <v>1</v>
      </c>
      <c r="C3" s="6" t="s">
        <v>2</v>
      </c>
      <c r="D3" s="1">
        <v>22.919685999999999</v>
      </c>
      <c r="E3" s="1">
        <v>24.342112</v>
      </c>
      <c r="F3" s="1">
        <v>24.807945</v>
      </c>
      <c r="G3" s="1">
        <v>25.154779000000001</v>
      </c>
      <c r="H3" s="1">
        <v>24.555409999999998</v>
      </c>
      <c r="I3" s="1">
        <v>24.678643000000001</v>
      </c>
      <c r="J3" s="1">
        <v>25.247354999999999</v>
      </c>
      <c r="K3" s="1">
        <v>26.359943999999999</v>
      </c>
      <c r="L3" s="1">
        <v>27.896453999999999</v>
      </c>
      <c r="M3" s="1">
        <v>27.807804000000001</v>
      </c>
      <c r="N3" s="1">
        <v>30.368458</v>
      </c>
      <c r="O3" s="1">
        <v>31.329376</v>
      </c>
      <c r="P3" s="1">
        <v>31.930619</v>
      </c>
      <c r="Q3" s="1">
        <v>31.501868999999999</v>
      </c>
      <c r="R3" s="1">
        <v>33.023676000000002</v>
      </c>
      <c r="S3" s="1">
        <v>35.823846000000003</v>
      </c>
      <c r="T3" s="1">
        <v>35.480476000000003</v>
      </c>
      <c r="U3" s="1">
        <v>35.278616</v>
      </c>
      <c r="V3" s="1">
        <v>37.045011000000002</v>
      </c>
      <c r="W3" s="1">
        <v>36.796236999999998</v>
      </c>
      <c r="X3" s="1">
        <v>38.361842000000003</v>
      </c>
      <c r="Y3" s="1">
        <v>39.336697000000001</v>
      </c>
      <c r="Z3" s="1">
        <v>40.683615000000003</v>
      </c>
      <c r="AA3" s="1">
        <v>40.770184999999998</v>
      </c>
      <c r="AB3" s="1">
        <v>40.034272999999999</v>
      </c>
      <c r="AC3" s="1">
        <v>40.065252999999998</v>
      </c>
      <c r="AD3" s="1">
        <v>39.684708999999998</v>
      </c>
      <c r="AE3" s="1">
        <v>39.247810999999999</v>
      </c>
      <c r="AF3" s="1">
        <v>38.409159000000002</v>
      </c>
      <c r="AG3" s="1">
        <v>38.193438999999998</v>
      </c>
      <c r="AH3" s="1">
        <v>38.997616000000001</v>
      </c>
      <c r="AI3" s="1">
        <v>39.897868000000003</v>
      </c>
      <c r="AJ3" s="1">
        <v>41.122481999999998</v>
      </c>
      <c r="AK3" s="1">
        <v>42.080406000000004</v>
      </c>
      <c r="AL3" s="1">
        <v>40.958565999999998</v>
      </c>
      <c r="AM3" s="1">
        <v>42.154983000000001</v>
      </c>
      <c r="AN3" s="1">
        <v>40.786960999999998</v>
      </c>
      <c r="AO3" s="1">
        <v>39.586815999999999</v>
      </c>
      <c r="AP3" s="1">
        <v>39.798192</v>
      </c>
      <c r="AQ3" s="1">
        <v>38.874271999999998</v>
      </c>
      <c r="AR3" s="1">
        <v>37.852891</v>
      </c>
      <c r="AS3" s="1">
        <v>38.748564999999999</v>
      </c>
      <c r="AT3" s="1">
        <v>39.182554000000003</v>
      </c>
      <c r="AU3" s="1">
        <v>39.546810999999998</v>
      </c>
      <c r="AV3" s="1">
        <v>38.986001000000002</v>
      </c>
      <c r="AW3" s="1">
        <v>38.914959000000003</v>
      </c>
      <c r="AX3" s="1">
        <v>38.517865999999998</v>
      </c>
      <c r="AY3" s="1">
        <v>38.541905999999997</v>
      </c>
      <c r="AZ3" s="1">
        <v>40.285378999999999</v>
      </c>
      <c r="BA3" s="1">
        <v>44.090431000000002</v>
      </c>
      <c r="BB3" s="1">
        <v>43.111303999999997</v>
      </c>
      <c r="BC3" s="1">
        <v>41.835183999999998</v>
      </c>
      <c r="BD3" s="1">
        <v>41.422784</v>
      </c>
      <c r="BE3" s="1">
        <v>40.678462000000003</v>
      </c>
      <c r="BF3" s="1">
        <v>40.143566</v>
      </c>
      <c r="BG3" s="1">
        <v>39.647153000000003</v>
      </c>
      <c r="BH3" s="1">
        <v>39.47128</v>
      </c>
      <c r="BI3" s="1">
        <v>39.126716999999999</v>
      </c>
      <c r="BJ3" s="1">
        <v>39.089950000000002</v>
      </c>
      <c r="BK3" s="1">
        <v>39.465758000000001</v>
      </c>
      <c r="BL3" s="1">
        <v>47.011347999999998</v>
      </c>
      <c r="BM3" s="1">
        <v>44.863695</v>
      </c>
      <c r="BN3" s="1">
        <v>41.453313000000001</v>
      </c>
      <c r="BO3" s="1">
        <v>41.122618000000003</v>
      </c>
    </row>
    <row r="4" spans="1:67" ht="14.5" x14ac:dyDescent="0.35">
      <c r="B4" s="6" t="s">
        <v>1</v>
      </c>
      <c r="C4" s="6" t="s">
        <v>3</v>
      </c>
      <c r="D4" s="1">
        <v>12.592623</v>
      </c>
      <c r="E4" s="1">
        <v>13.767664999999999</v>
      </c>
      <c r="F4" s="1">
        <v>15.131360000000001</v>
      </c>
      <c r="G4" s="1">
        <v>15.687371000000001</v>
      </c>
      <c r="H4" s="1">
        <v>16.018090999999998</v>
      </c>
      <c r="I4" s="1">
        <v>15.430897</v>
      </c>
      <c r="J4" s="1">
        <v>16.086342999999999</v>
      </c>
      <c r="K4" s="1">
        <v>16.215143999999999</v>
      </c>
      <c r="L4" s="1">
        <v>16.134225000000001</v>
      </c>
      <c r="M4" s="1">
        <v>15.203559</v>
      </c>
      <c r="N4" s="1">
        <v>15.325552999999999</v>
      </c>
      <c r="O4" s="1">
        <v>15.556912000000001</v>
      </c>
      <c r="P4" s="1">
        <v>16.173432999999999</v>
      </c>
      <c r="Q4" s="1">
        <v>15.896317</v>
      </c>
      <c r="R4" s="1">
        <v>16.656962</v>
      </c>
      <c r="S4" s="1">
        <v>18.013808999999998</v>
      </c>
      <c r="T4" s="1">
        <v>18.288519000000001</v>
      </c>
      <c r="U4" s="1">
        <v>18.797266</v>
      </c>
      <c r="V4" s="1">
        <v>19.328688</v>
      </c>
      <c r="W4" s="1">
        <v>18.852497</v>
      </c>
      <c r="X4" s="1">
        <v>17.883109000000001</v>
      </c>
      <c r="Y4" s="1">
        <v>18.788682000000001</v>
      </c>
      <c r="Z4" s="1">
        <v>19.933600999999999</v>
      </c>
      <c r="AA4" s="1">
        <v>19.320416000000002</v>
      </c>
      <c r="AB4" s="1">
        <v>18.775881999999999</v>
      </c>
      <c r="AC4" s="1">
        <v>20.349515</v>
      </c>
      <c r="AD4" s="1">
        <v>20.730307</v>
      </c>
      <c r="AE4" s="1">
        <v>22.174813</v>
      </c>
      <c r="AF4" s="1">
        <v>21.625717000000002</v>
      </c>
      <c r="AG4" s="1">
        <v>20.836507000000001</v>
      </c>
      <c r="AH4" s="1">
        <v>20.641936000000001</v>
      </c>
      <c r="AI4" s="1">
        <v>21.807741</v>
      </c>
      <c r="AJ4" s="1">
        <v>21.596685000000001</v>
      </c>
      <c r="AK4" s="1">
        <v>21.144369000000001</v>
      </c>
      <c r="AL4" s="1">
        <v>20.528565</v>
      </c>
      <c r="AM4" s="1">
        <v>21.254145999999999</v>
      </c>
      <c r="AN4" s="1">
        <v>23.310333</v>
      </c>
      <c r="AO4" s="1">
        <v>23.984795999999999</v>
      </c>
      <c r="AP4" s="1">
        <v>25.895306999999999</v>
      </c>
      <c r="AQ4" s="1">
        <v>25.43788</v>
      </c>
      <c r="AR4" s="1">
        <v>25.185431000000001</v>
      </c>
      <c r="AS4" s="1">
        <v>26.835799999999999</v>
      </c>
      <c r="AT4" s="1">
        <v>27.578113999999999</v>
      </c>
      <c r="AU4" s="1">
        <v>26.844028999999999</v>
      </c>
      <c r="AV4" s="1">
        <v>25.778410999999998</v>
      </c>
      <c r="AW4" s="1">
        <v>25.754573000000001</v>
      </c>
      <c r="AX4" s="1">
        <v>26.011285000000001</v>
      </c>
      <c r="AY4" s="1">
        <v>26.134</v>
      </c>
      <c r="AZ4" s="1">
        <v>28.073262</v>
      </c>
      <c r="BA4" s="1">
        <v>30.047855999999999</v>
      </c>
      <c r="BB4" s="1">
        <v>28.957212999999999</v>
      </c>
      <c r="BC4" s="1">
        <v>29.194818000000001</v>
      </c>
      <c r="BD4" s="1">
        <v>29.689316000000002</v>
      </c>
      <c r="BE4" s="1">
        <v>29.740500000000001</v>
      </c>
      <c r="BF4" s="1">
        <v>29.892889</v>
      </c>
      <c r="BG4" s="1">
        <v>30.984853999999999</v>
      </c>
      <c r="BH4" s="1">
        <v>30.907454999999999</v>
      </c>
      <c r="BI4" s="1">
        <v>30.382966</v>
      </c>
      <c r="BJ4" s="1">
        <v>30.589403999999998</v>
      </c>
      <c r="BK4" s="1">
        <v>31.021007999999998</v>
      </c>
      <c r="BL4" s="1">
        <v>33.710155</v>
      </c>
      <c r="BM4" s="1">
        <v>31.174171999999999</v>
      </c>
      <c r="BN4" s="1">
        <v>31.309778999999999</v>
      </c>
      <c r="BO4" s="1">
        <v>31.810849999999999</v>
      </c>
    </row>
    <row r="5" spans="1:67" ht="14.5" x14ac:dyDescent="0.35">
      <c r="B5" s="6" t="s">
        <v>1</v>
      </c>
      <c r="C5" s="6" t="s">
        <v>4</v>
      </c>
      <c r="D5" s="1"/>
      <c r="E5" s="1"/>
      <c r="F5" s="1">
        <v>12.5015</v>
      </c>
      <c r="G5" s="1">
        <v>12.111027</v>
      </c>
      <c r="H5" s="1">
        <v>13.506500000000001</v>
      </c>
      <c r="I5" s="1">
        <v>11.497365</v>
      </c>
      <c r="J5" s="1">
        <v>9.6938671999999997</v>
      </c>
      <c r="K5" s="1">
        <v>10.891643</v>
      </c>
      <c r="L5" s="1">
        <v>11.410882000000001</v>
      </c>
      <c r="M5" s="1">
        <v>11.249736</v>
      </c>
      <c r="N5" s="1">
        <v>12.666073000000001</v>
      </c>
      <c r="O5" s="1">
        <v>12.852633000000001</v>
      </c>
      <c r="P5" s="1">
        <v>12.45457</v>
      </c>
      <c r="Q5" s="1">
        <v>10.482962000000001</v>
      </c>
      <c r="R5" s="1">
        <v>11.266434</v>
      </c>
      <c r="S5" s="1">
        <v>14.11506</v>
      </c>
      <c r="T5" s="1">
        <v>13.724887000000001</v>
      </c>
      <c r="U5" s="1">
        <v>15.271756999999999</v>
      </c>
      <c r="V5" s="1">
        <v>13.397301000000001</v>
      </c>
      <c r="W5" s="1">
        <v>13.452888</v>
      </c>
      <c r="X5" s="1">
        <v>16.641971999999999</v>
      </c>
      <c r="Y5" s="1">
        <v>17.432310000000001</v>
      </c>
      <c r="Z5" s="1">
        <v>18.750022000000001</v>
      </c>
      <c r="AA5" s="1">
        <v>17.964950999999999</v>
      </c>
      <c r="AB5" s="1">
        <v>16.954232000000001</v>
      </c>
      <c r="AC5" s="1">
        <v>16.649554999999999</v>
      </c>
      <c r="AD5" s="1">
        <v>16.148302999999999</v>
      </c>
      <c r="AE5" s="1">
        <v>17.054918000000001</v>
      </c>
      <c r="AF5" s="1">
        <v>16.554874999999999</v>
      </c>
      <c r="AG5" s="1">
        <v>16.513300000000001</v>
      </c>
      <c r="AH5" s="1">
        <v>17.809578999999999</v>
      </c>
      <c r="AI5" s="1">
        <v>17.798425000000002</v>
      </c>
      <c r="AJ5" s="1">
        <v>19.577842</v>
      </c>
      <c r="AK5" s="1">
        <v>19.779333000000001</v>
      </c>
      <c r="AL5" s="1">
        <v>16.406804999999999</v>
      </c>
      <c r="AM5" s="1">
        <v>15.038994000000001</v>
      </c>
      <c r="AN5" s="1">
        <v>13.522247</v>
      </c>
      <c r="AO5" s="1">
        <v>15.025478</v>
      </c>
      <c r="AP5" s="1">
        <v>15.93751</v>
      </c>
      <c r="AQ5" s="1">
        <v>16.641507000000001</v>
      </c>
      <c r="AR5" s="1">
        <v>17.699579</v>
      </c>
      <c r="AS5" s="1">
        <v>19.025631000000001</v>
      </c>
      <c r="AT5" s="1">
        <v>17.329243999999999</v>
      </c>
      <c r="AU5" s="1">
        <v>18.740017000000002</v>
      </c>
      <c r="AV5" s="1">
        <v>17.463826999999998</v>
      </c>
      <c r="AW5" s="1">
        <v>17.777909999999999</v>
      </c>
      <c r="AX5" s="1">
        <v>16.767633</v>
      </c>
      <c r="AY5" s="1">
        <v>18.377528000000002</v>
      </c>
      <c r="AZ5" s="1">
        <v>17.777027</v>
      </c>
      <c r="BA5" s="1">
        <v>18.566614000000001</v>
      </c>
      <c r="BB5" s="1">
        <v>18.630272999999999</v>
      </c>
      <c r="BC5" s="1">
        <v>18.258144000000001</v>
      </c>
      <c r="BD5" s="1">
        <v>18.674443</v>
      </c>
      <c r="BE5" s="1">
        <v>19.013117999999999</v>
      </c>
      <c r="BF5" s="1">
        <v>18.442226000000002</v>
      </c>
      <c r="BG5" s="1">
        <v>17.805161999999999</v>
      </c>
      <c r="BH5" s="1">
        <v>17.108163000000001</v>
      </c>
      <c r="BI5" s="1">
        <v>17.130504999999999</v>
      </c>
      <c r="BJ5" s="1">
        <v>17.520002000000002</v>
      </c>
      <c r="BK5" s="1">
        <v>17.617913999999999</v>
      </c>
      <c r="BL5" s="1">
        <v>18.413217</v>
      </c>
      <c r="BM5" s="1">
        <v>18.099798</v>
      </c>
      <c r="BN5" s="1">
        <v>18.523005000000001</v>
      </c>
      <c r="BO5" s="1">
        <v>17.938382000000001</v>
      </c>
    </row>
    <row r="7" spans="1:67" ht="14.5" x14ac:dyDescent="0.35">
      <c r="B7" s="6" t="s">
        <v>5</v>
      </c>
    </row>
    <row r="8" spans="1:67" ht="14.5" x14ac:dyDescent="0.35">
      <c r="B8" s="6" t="s">
        <v>6</v>
      </c>
    </row>
    <row r="9" spans="1:67" ht="14.5" x14ac:dyDescent="0.35">
      <c r="B9" s="6" t="s">
        <v>7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93BAB-28B7-4AD9-B77E-FA5425C93975}">
  <dimension ref="A1:M13"/>
  <sheetViews>
    <sheetView zoomScale="70" zoomScaleNormal="110" workbookViewId="0">
      <selection activeCell="AD28" sqref="AD28"/>
    </sheetView>
  </sheetViews>
  <sheetFormatPr defaultColWidth="9.1796875" defaultRowHeight="14.5" x14ac:dyDescent="0.35"/>
  <cols>
    <col min="1" max="16384" width="9.1796875" style="1"/>
  </cols>
  <sheetData>
    <row r="1" spans="1:13" x14ac:dyDescent="0.35">
      <c r="C1" s="1" t="s">
        <v>8</v>
      </c>
      <c r="D1" s="1" t="s">
        <v>9</v>
      </c>
      <c r="E1" s="1" t="s">
        <v>10</v>
      </c>
      <c r="F1" s="1" t="s">
        <v>11</v>
      </c>
      <c r="G1" s="1" t="s">
        <v>12</v>
      </c>
      <c r="H1" s="1" t="s">
        <v>13</v>
      </c>
      <c r="I1" s="1" t="s">
        <v>14</v>
      </c>
      <c r="J1" s="1" t="s">
        <v>15</v>
      </c>
      <c r="K1" s="1" t="s">
        <v>16</v>
      </c>
      <c r="L1" s="1" t="s">
        <v>17</v>
      </c>
      <c r="M1" s="1" t="s">
        <v>18</v>
      </c>
    </row>
    <row r="2" spans="1:13" x14ac:dyDescent="0.35">
      <c r="A2" s="1" t="s">
        <v>5</v>
      </c>
      <c r="B2" s="1" t="s">
        <v>20</v>
      </c>
      <c r="C2" s="1">
        <v>12.615934278787877</v>
      </c>
      <c r="D2" s="1">
        <v>8.1124878000000002</v>
      </c>
      <c r="E2" s="1">
        <v>13.045040999999999</v>
      </c>
      <c r="F2" s="1">
        <v>5.8013247000000003</v>
      </c>
      <c r="G2" s="1">
        <v>24.706831600000005</v>
      </c>
      <c r="H2" s="1">
        <v>6.8146095787878771</v>
      </c>
      <c r="I2" s="1">
        <v>12.090897321212127</v>
      </c>
      <c r="J2" s="1">
        <v>4.1665158</v>
      </c>
      <c r="K2" s="1">
        <v>38.427903999999998</v>
      </c>
      <c r="L2" s="1">
        <v>8.4494184787878766</v>
      </c>
      <c r="M2" s="1">
        <v>25.811969721212122</v>
      </c>
    </row>
    <row r="3" spans="1:13" x14ac:dyDescent="0.35">
      <c r="B3" s="1" t="s">
        <v>21</v>
      </c>
      <c r="C3" s="1">
        <v>11.062424848484845</v>
      </c>
      <c r="D3" s="1">
        <v>7.0184113999999997</v>
      </c>
      <c r="E3" s="1">
        <v>13.234387999999999</v>
      </c>
      <c r="F3" s="1">
        <v>5.5147669600000002</v>
      </c>
      <c r="G3" s="1">
        <v>21.418651800000006</v>
      </c>
      <c r="H3" s="1">
        <v>5.5476578884848449</v>
      </c>
      <c r="I3" s="1">
        <v>10.356226951515161</v>
      </c>
      <c r="J3" s="1">
        <v>4.6622536999999999</v>
      </c>
      <c r="K3" s="1">
        <v>34.096330000000002</v>
      </c>
      <c r="L3" s="1">
        <v>6.4001711484848451</v>
      </c>
      <c r="M3" s="1">
        <v>23.033905151515157</v>
      </c>
    </row>
    <row r="4" spans="1:13" x14ac:dyDescent="0.35">
      <c r="A4" s="1" t="s">
        <v>23</v>
      </c>
      <c r="B4" s="1" t="s">
        <v>20</v>
      </c>
      <c r="C4" s="1">
        <v>21.886255694594588</v>
      </c>
      <c r="D4" s="1">
        <v>14.321873500000001</v>
      </c>
      <c r="E4" s="1">
        <v>28.548956499999999</v>
      </c>
      <c r="F4" s="1">
        <v>10.7008043</v>
      </c>
      <c r="G4" s="1">
        <v>34.620410800000002</v>
      </c>
      <c r="H4" s="1">
        <v>11.185451394594589</v>
      </c>
      <c r="I4" s="1">
        <v>12.734155105405414</v>
      </c>
      <c r="J4" s="1">
        <v>-11.230772999999999</v>
      </c>
      <c r="K4" s="1">
        <v>80.929764000000006</v>
      </c>
      <c r="L4" s="1">
        <v>33.117028694594588</v>
      </c>
      <c r="M4" s="1">
        <v>59.043508305405418</v>
      </c>
    </row>
    <row r="5" spans="1:13" x14ac:dyDescent="0.35">
      <c r="B5" s="1" t="s">
        <v>21</v>
      </c>
      <c r="C5" s="1">
        <v>19.802930644303803</v>
      </c>
      <c r="D5" s="1">
        <v>12.946429500000001</v>
      </c>
      <c r="E5" s="1">
        <v>25.0535085</v>
      </c>
      <c r="F5" s="1">
        <v>8.9287295600000007</v>
      </c>
      <c r="G5" s="1">
        <v>30.381790000000006</v>
      </c>
      <c r="H5" s="1">
        <v>10.874201084303802</v>
      </c>
      <c r="I5" s="1">
        <v>10.578859355696203</v>
      </c>
      <c r="J5" s="1">
        <v>3.4009640000000001</v>
      </c>
      <c r="K5" s="1">
        <v>66.314220000000006</v>
      </c>
      <c r="L5" s="1">
        <v>16.401966644303805</v>
      </c>
      <c r="M5" s="1">
        <v>46.511289355696206</v>
      </c>
    </row>
    <row r="6" spans="1:13" x14ac:dyDescent="0.35">
      <c r="A6" s="1" t="s">
        <v>7</v>
      </c>
      <c r="B6" s="1" t="s">
        <v>20</v>
      </c>
      <c r="C6" s="1">
        <v>31.976647943181831</v>
      </c>
      <c r="D6" s="1">
        <v>22.449422500000001</v>
      </c>
      <c r="E6" s="1">
        <v>40.163557500000003</v>
      </c>
      <c r="F6" s="1">
        <v>17.631676200000001</v>
      </c>
      <c r="G6" s="1">
        <v>49.216315700000003</v>
      </c>
      <c r="H6" s="1">
        <v>14.34497174318183</v>
      </c>
      <c r="I6" s="1">
        <v>17.239667756818172</v>
      </c>
      <c r="J6" s="1">
        <v>9.5371904999999995</v>
      </c>
      <c r="K6" s="1">
        <v>61.069172999999999</v>
      </c>
      <c r="L6" s="1">
        <v>22.43945744318183</v>
      </c>
      <c r="M6" s="1">
        <v>29.092525056818168</v>
      </c>
    </row>
    <row r="7" spans="1:13" x14ac:dyDescent="0.35">
      <c r="B7" s="1" t="s">
        <v>21</v>
      </c>
      <c r="C7" s="1">
        <v>31.619987414893608</v>
      </c>
      <c r="D7" s="1">
        <v>23.070850499999999</v>
      </c>
      <c r="E7" s="1">
        <v>38.797527500000001</v>
      </c>
      <c r="F7" s="1">
        <v>19.625549199999998</v>
      </c>
      <c r="G7" s="1">
        <v>44.536761399999996</v>
      </c>
      <c r="H7" s="1">
        <v>11.994438214893609</v>
      </c>
      <c r="I7" s="1">
        <v>12.916773985106389</v>
      </c>
      <c r="J7" s="1">
        <v>5.7286725000000001</v>
      </c>
      <c r="K7" s="1">
        <v>72.261685</v>
      </c>
      <c r="L7" s="1">
        <v>25.891314914893606</v>
      </c>
      <c r="M7" s="1">
        <v>40.641697585106392</v>
      </c>
    </row>
    <row r="8" spans="1:13" x14ac:dyDescent="0.35">
      <c r="A8" s="1" t="s">
        <v>5</v>
      </c>
      <c r="B8" s="1" t="s">
        <v>20</v>
      </c>
    </row>
    <row r="9" spans="1:13" x14ac:dyDescent="0.35">
      <c r="B9" s="1" t="s">
        <v>29</v>
      </c>
    </row>
    <row r="10" spans="1:13" x14ac:dyDescent="0.35">
      <c r="A10" s="1" t="s">
        <v>23</v>
      </c>
      <c r="B10" s="1" t="s">
        <v>20</v>
      </c>
    </row>
    <row r="11" spans="1:13" x14ac:dyDescent="0.35">
      <c r="B11" s="1" t="s">
        <v>29</v>
      </c>
    </row>
    <row r="12" spans="1:13" x14ac:dyDescent="0.35">
      <c r="A12" s="1" t="s">
        <v>7</v>
      </c>
      <c r="B12" s="1" t="s">
        <v>20</v>
      </c>
    </row>
    <row r="13" spans="1:13" x14ac:dyDescent="0.35">
      <c r="B13" s="1" t="s">
        <v>29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52EE23-6D53-4DD6-A750-208A5E0F50F6}">
  <dimension ref="A1:M6"/>
  <sheetViews>
    <sheetView zoomScale="70" zoomScaleNormal="70" workbookViewId="0">
      <selection activeCell="V34" sqref="V34"/>
    </sheetView>
  </sheetViews>
  <sheetFormatPr defaultColWidth="9.1796875" defaultRowHeight="14.5" x14ac:dyDescent="0.35"/>
  <cols>
    <col min="1" max="16384" width="9.1796875" style="1"/>
  </cols>
  <sheetData>
    <row r="1" spans="1:13" x14ac:dyDescent="0.35">
      <c r="C1" s="1" t="s">
        <v>187</v>
      </c>
      <c r="D1" s="1" t="s">
        <v>188</v>
      </c>
      <c r="E1" s="1" t="s">
        <v>189</v>
      </c>
      <c r="F1" s="1" t="s">
        <v>190</v>
      </c>
      <c r="G1" s="1" t="s">
        <v>191</v>
      </c>
      <c r="H1" s="1" t="s">
        <v>192</v>
      </c>
      <c r="I1" s="1" t="s">
        <v>193</v>
      </c>
    </row>
    <row r="2" spans="1:13" x14ac:dyDescent="0.35">
      <c r="A2" s="1" t="s">
        <v>5</v>
      </c>
      <c r="B2" s="1" t="s">
        <v>20</v>
      </c>
      <c r="C2" s="1">
        <v>9.9887199466666665</v>
      </c>
      <c r="D2" s="1">
        <v>12.712111600000002</v>
      </c>
      <c r="E2" s="1">
        <v>15.223866600000001</v>
      </c>
      <c r="F2" s="1">
        <v>0.38306742933333332</v>
      </c>
      <c r="G2" s="1">
        <v>33.175075599999992</v>
      </c>
      <c r="H2" s="1">
        <v>15.990038266666668</v>
      </c>
      <c r="I2" s="1">
        <v>12.527120557333333</v>
      </c>
      <c r="K2" s="7">
        <v>28.319045629333335</v>
      </c>
      <c r="L2" s="1" t="s">
        <v>5</v>
      </c>
      <c r="M2" s="1" t="s">
        <v>20</v>
      </c>
    </row>
    <row r="3" spans="1:13" x14ac:dyDescent="0.35">
      <c r="B3" s="1" t="s">
        <v>21</v>
      </c>
      <c r="C3" s="1">
        <v>9.7856818615384622</v>
      </c>
      <c r="D3" s="1">
        <v>12.684095692307693</v>
      </c>
      <c r="E3" s="1">
        <v>19.381479461538461</v>
      </c>
      <c r="F3" s="1">
        <v>0.42651288692307698</v>
      </c>
      <c r="G3" s="1">
        <v>32.72587738461538</v>
      </c>
      <c r="H3" s="1">
        <v>13.489289769230769</v>
      </c>
      <c r="I3" s="1">
        <v>11.507062943846165</v>
      </c>
      <c r="K3" s="7">
        <v>32.492088040769232</v>
      </c>
      <c r="M3" s="1" t="s">
        <v>29</v>
      </c>
    </row>
    <row r="4" spans="1:13" x14ac:dyDescent="0.35">
      <c r="A4" s="1" t="s">
        <v>23</v>
      </c>
      <c r="B4" s="1" t="s">
        <v>20</v>
      </c>
      <c r="C4" s="1">
        <v>12.508390606666666</v>
      </c>
      <c r="D4" s="1">
        <v>12.842950733333332</v>
      </c>
      <c r="E4" s="1">
        <v>9.052858800000001</v>
      </c>
      <c r="F4" s="1">
        <v>0.24139337466666666</v>
      </c>
      <c r="G4" s="1">
        <v>32.443032799999997</v>
      </c>
      <c r="H4" s="1">
        <v>20.979303666666667</v>
      </c>
      <c r="I4" s="1">
        <v>11.932070018666664</v>
      </c>
      <c r="K4" s="7">
        <v>22.137202908000003</v>
      </c>
      <c r="L4" s="1" t="s">
        <v>23</v>
      </c>
      <c r="M4" s="1" t="s">
        <v>20</v>
      </c>
    </row>
    <row r="5" spans="1:13" x14ac:dyDescent="0.35">
      <c r="B5" s="1" t="s">
        <v>21</v>
      </c>
      <c r="C5" s="1">
        <v>11.456159846153847</v>
      </c>
      <c r="D5" s="1">
        <v>13.359352923076925</v>
      </c>
      <c r="E5" s="1">
        <v>10.653602276923078</v>
      </c>
      <c r="F5" s="1">
        <v>0.32812058384615383</v>
      </c>
      <c r="G5" s="1">
        <v>25.411818</v>
      </c>
      <c r="H5" s="1">
        <v>23.884299538461537</v>
      </c>
      <c r="I5" s="1">
        <v>14.906646831538467</v>
      </c>
      <c r="K5" s="7">
        <v>24.341075783846154</v>
      </c>
      <c r="M5" s="1" t="s">
        <v>29</v>
      </c>
    </row>
    <row r="6" spans="1:13" x14ac:dyDescent="0.35">
      <c r="A6" s="1" t="s">
        <v>7</v>
      </c>
      <c r="B6" s="1" t="s">
        <v>21</v>
      </c>
      <c r="C6" s="1">
        <v>40.144909076923071</v>
      </c>
      <c r="D6" s="1">
        <v>18.214121692307693</v>
      </c>
      <c r="E6" s="1">
        <v>8.2258138230769227</v>
      </c>
      <c r="F6" s="1">
        <v>0.54679739222222212</v>
      </c>
      <c r="G6" s="1">
        <v>18.102001307692305</v>
      </c>
      <c r="H6" s="1">
        <v>13.10696246153846</v>
      </c>
      <c r="I6" s="1">
        <v>1.6593942462393301</v>
      </c>
      <c r="K6" s="7">
        <v>26.986732907606836</v>
      </c>
      <c r="L6" s="1" t="s">
        <v>7</v>
      </c>
      <c r="M6" s="1" t="s">
        <v>29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6B9280-4CEB-4951-B2B5-963B808C34A2}">
  <dimension ref="A1:R4"/>
  <sheetViews>
    <sheetView zoomScale="50" zoomScaleNormal="50" workbookViewId="0">
      <selection activeCell="AM40" sqref="AM40"/>
    </sheetView>
  </sheetViews>
  <sheetFormatPr defaultColWidth="9.1796875" defaultRowHeight="14.5" x14ac:dyDescent="0.35"/>
  <cols>
    <col min="1" max="1" width="19.54296875" style="1" bestFit="1" customWidth="1"/>
    <col min="2" max="16384" width="9.1796875" style="1"/>
  </cols>
  <sheetData>
    <row r="1" spans="1:18" x14ac:dyDescent="0.35">
      <c r="A1" s="2"/>
      <c r="B1" s="2"/>
      <c r="C1" s="2" t="s">
        <v>195</v>
      </c>
      <c r="D1" s="2" t="s">
        <v>196</v>
      </c>
      <c r="E1" s="2" t="s">
        <v>197</v>
      </c>
      <c r="F1" s="2" t="s">
        <v>198</v>
      </c>
      <c r="G1" s="2" t="s">
        <v>199</v>
      </c>
      <c r="H1" s="2" t="s">
        <v>202</v>
      </c>
      <c r="I1" s="2" t="s">
        <v>203</v>
      </c>
      <c r="J1" s="2" t="s">
        <v>204</v>
      </c>
      <c r="K1" s="1" t="s">
        <v>200</v>
      </c>
      <c r="L1" s="1" t="s">
        <v>201</v>
      </c>
      <c r="M1" s="1" t="s">
        <v>205</v>
      </c>
      <c r="N1" s="1" t="s">
        <v>206</v>
      </c>
      <c r="O1" s="1" t="s">
        <v>207</v>
      </c>
      <c r="P1" s="1" t="s">
        <v>208</v>
      </c>
      <c r="Q1" s="1" t="s">
        <v>209</v>
      </c>
      <c r="R1" s="1" t="s">
        <v>210</v>
      </c>
    </row>
    <row r="2" spans="1:18" x14ac:dyDescent="0.35">
      <c r="A2" s="2" t="s">
        <v>211</v>
      </c>
      <c r="B2" s="2" t="s">
        <v>5</v>
      </c>
      <c r="C2" s="2">
        <v>19.715643199999999</v>
      </c>
      <c r="D2" s="2">
        <v>30.175644200000001</v>
      </c>
      <c r="E2" s="2">
        <v>10.460001000000002</v>
      </c>
      <c r="F2" s="2">
        <v>24.210747000000001</v>
      </c>
      <c r="G2" s="3">
        <v>24.915439134228173</v>
      </c>
      <c r="H2" s="2">
        <v>19.715643199999999</v>
      </c>
      <c r="I2" s="2"/>
      <c r="J2" s="2">
        <v>30.175644200000001</v>
      </c>
      <c r="K2" s="1">
        <v>22.258175999999999</v>
      </c>
      <c r="L2" s="1">
        <v>26.9159945</v>
      </c>
      <c r="M2" s="1">
        <v>5.1997959342281739</v>
      </c>
      <c r="N2" s="1">
        <v>5.260205065771828</v>
      </c>
      <c r="O2" s="1">
        <v>2.6572631342281738</v>
      </c>
      <c r="P2" s="1">
        <v>2.0005553657718274</v>
      </c>
      <c r="Q2" s="1">
        <v>2.5425328</v>
      </c>
      <c r="R2" s="1">
        <v>3.2596497000000006</v>
      </c>
    </row>
    <row r="3" spans="1:18" x14ac:dyDescent="0.35">
      <c r="A3" s="2"/>
      <c r="B3" s="2" t="s">
        <v>6</v>
      </c>
      <c r="C3" s="2">
        <v>16.373531</v>
      </c>
      <c r="D3" s="2">
        <v>38.871136</v>
      </c>
      <c r="E3" s="2">
        <v>22.497605</v>
      </c>
      <c r="F3" s="2">
        <v>27.260874000000001</v>
      </c>
      <c r="G3" s="3">
        <v>27.658064627197042</v>
      </c>
      <c r="H3" s="2">
        <v>16.373531</v>
      </c>
      <c r="I3" s="2"/>
      <c r="J3" s="2">
        <v>38.871136</v>
      </c>
      <c r="K3" s="1">
        <v>21.556511</v>
      </c>
      <c r="L3" s="1">
        <v>34.161681999999999</v>
      </c>
      <c r="M3" s="1">
        <v>11.284533627197042</v>
      </c>
      <c r="N3" s="1">
        <v>11.213071372802958</v>
      </c>
      <c r="O3" s="1">
        <v>6.1015536271970419</v>
      </c>
      <c r="P3" s="1">
        <v>6.5036173728029567</v>
      </c>
      <c r="Q3" s="1">
        <v>5.1829800000000006</v>
      </c>
      <c r="R3" s="1">
        <v>4.7094540000000009</v>
      </c>
    </row>
    <row r="4" spans="1:18" x14ac:dyDescent="0.35">
      <c r="A4" s="2"/>
      <c r="B4" s="2" t="s">
        <v>7</v>
      </c>
      <c r="C4" s="2">
        <v>15.196786100000001</v>
      </c>
      <c r="D4" s="2">
        <v>39.352623600000001</v>
      </c>
      <c r="E4" s="2">
        <v>24.155837500000001</v>
      </c>
      <c r="F4" s="2">
        <v>26.254150500000002</v>
      </c>
      <c r="G4" s="3">
        <v>27.257996911275963</v>
      </c>
      <c r="H4" s="2">
        <v>15.196786100000001</v>
      </c>
      <c r="I4" s="2"/>
      <c r="J4" s="2">
        <v>39.352623600000001</v>
      </c>
      <c r="K4" s="1">
        <v>21.05507575</v>
      </c>
      <c r="L4" s="1">
        <v>32.46388125</v>
      </c>
      <c r="M4" s="1">
        <v>12.061210811275963</v>
      </c>
      <c r="N4" s="1">
        <v>12.094626688724038</v>
      </c>
      <c r="O4" s="1">
        <v>6.2029211612759632</v>
      </c>
      <c r="P4" s="1">
        <v>5.2058843387240366</v>
      </c>
      <c r="Q4" s="1">
        <v>5.8582896499999997</v>
      </c>
      <c r="R4" s="1">
        <v>6.8887423500000011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AB20F9-5324-42E0-AE39-C8C65D0E1805}">
  <dimension ref="A1:R4"/>
  <sheetViews>
    <sheetView zoomScale="50" zoomScaleNormal="50" workbookViewId="0">
      <selection sqref="A1:XFD1"/>
    </sheetView>
  </sheetViews>
  <sheetFormatPr defaultColWidth="9.1796875" defaultRowHeight="14.5" x14ac:dyDescent="0.35"/>
  <cols>
    <col min="1" max="1" width="19.54296875" style="1" bestFit="1" customWidth="1"/>
    <col min="2" max="16384" width="9.1796875" style="1"/>
  </cols>
  <sheetData>
    <row r="1" spans="1:18" x14ac:dyDescent="0.35">
      <c r="A1" s="2"/>
      <c r="B1" s="2"/>
      <c r="C1" s="2" t="s">
        <v>195</v>
      </c>
      <c r="D1" s="2" t="s">
        <v>196</v>
      </c>
      <c r="E1" s="2" t="s">
        <v>197</v>
      </c>
      <c r="F1" s="2" t="s">
        <v>198</v>
      </c>
      <c r="G1" s="2" t="s">
        <v>199</v>
      </c>
      <c r="H1" s="2" t="s">
        <v>202</v>
      </c>
      <c r="I1" s="2" t="s">
        <v>203</v>
      </c>
      <c r="J1" s="2" t="s">
        <v>204</v>
      </c>
      <c r="K1" s="1" t="s">
        <v>200</v>
      </c>
      <c r="L1" s="1" t="s">
        <v>201</v>
      </c>
      <c r="M1" s="1" t="s">
        <v>205</v>
      </c>
      <c r="N1" s="1" t="s">
        <v>206</v>
      </c>
      <c r="O1" s="1" t="s">
        <v>207</v>
      </c>
      <c r="P1" s="1" t="s">
        <v>208</v>
      </c>
      <c r="Q1" s="1" t="s">
        <v>209</v>
      </c>
      <c r="R1" s="1" t="s">
        <v>210</v>
      </c>
    </row>
    <row r="2" spans="1:18" ht="29" x14ac:dyDescent="0.35">
      <c r="A2" s="4" t="s">
        <v>212</v>
      </c>
      <c r="B2" s="2" t="s">
        <v>5</v>
      </c>
      <c r="C2" s="2">
        <v>-6.8687516799999981</v>
      </c>
      <c r="D2" s="2">
        <v>15.805191600000009</v>
      </c>
      <c r="E2" s="2">
        <v>22.673943280000007</v>
      </c>
      <c r="F2" s="2">
        <v>5.0609257000000003</v>
      </c>
      <c r="G2" s="5">
        <v>5.1861123033333332</v>
      </c>
      <c r="H2" s="2"/>
      <c r="I2" s="2">
        <v>-6.8687516799999981</v>
      </c>
      <c r="J2" s="2">
        <v>15.805191600000009</v>
      </c>
      <c r="K2" s="1">
        <v>0</v>
      </c>
      <c r="L2" s="1">
        <v>12.83305725</v>
      </c>
      <c r="M2" s="1">
        <v>12.05486398333333</v>
      </c>
      <c r="N2" s="1">
        <v>10.619079296666676</v>
      </c>
      <c r="O2" s="1">
        <v>5.1861123033333332</v>
      </c>
      <c r="P2" s="1">
        <v>7.6469449466666664</v>
      </c>
      <c r="Q2" s="1">
        <v>6.8687516799999981</v>
      </c>
      <c r="R2" s="1">
        <v>2.9721343500000099</v>
      </c>
    </row>
    <row r="3" spans="1:18" x14ac:dyDescent="0.35">
      <c r="A3" s="2"/>
      <c r="B3" s="2" t="s">
        <v>6</v>
      </c>
      <c r="C3" s="2">
        <v>-10.766864999999999</v>
      </c>
      <c r="D3" s="2">
        <v>44.068455</v>
      </c>
      <c r="E3" s="2">
        <v>54.835319999999996</v>
      </c>
      <c r="F3" s="2">
        <v>11.028568999999999</v>
      </c>
      <c r="G3" s="3">
        <v>12.612246748780494</v>
      </c>
      <c r="H3" s="2"/>
      <c r="I3" s="2">
        <v>-10.766864999999999</v>
      </c>
      <c r="J3" s="2">
        <v>44.068455</v>
      </c>
      <c r="K3" s="1">
        <v>0</v>
      </c>
      <c r="L3" s="1">
        <v>28.133237999999999</v>
      </c>
      <c r="M3" s="1">
        <v>23.379111748780495</v>
      </c>
      <c r="N3" s="1">
        <v>31.456208251219508</v>
      </c>
      <c r="O3" s="1">
        <v>12.612246748780494</v>
      </c>
      <c r="P3" s="1">
        <v>15.520991251219504</v>
      </c>
      <c r="Q3" s="1">
        <v>10.766864999999999</v>
      </c>
      <c r="R3" s="1">
        <v>15.935217000000002</v>
      </c>
    </row>
    <row r="4" spans="1:18" x14ac:dyDescent="0.35">
      <c r="A4" s="2"/>
      <c r="B4" s="2" t="s">
        <v>7</v>
      </c>
      <c r="C4" s="2">
        <v>-21.3705614</v>
      </c>
      <c r="D4" s="2">
        <v>34.498503399999997</v>
      </c>
      <c r="E4" s="2">
        <v>55.869064799999997</v>
      </c>
      <c r="F4" s="2">
        <v>3.6180013500000001</v>
      </c>
      <c r="G4" s="3">
        <v>10.306549923333332</v>
      </c>
      <c r="H4" s="2"/>
      <c r="I4" s="2">
        <v>-21.3705614</v>
      </c>
      <c r="J4" s="2">
        <v>34.498503399999997</v>
      </c>
      <c r="K4" s="1">
        <v>0</v>
      </c>
      <c r="L4" s="1">
        <v>25.259056999999999</v>
      </c>
      <c r="M4" s="1">
        <v>31.677111323333332</v>
      </c>
      <c r="N4" s="1">
        <v>24.191953476666665</v>
      </c>
      <c r="O4" s="1">
        <v>10.306549923333332</v>
      </c>
      <c r="P4" s="1">
        <v>14.952507076666667</v>
      </c>
      <c r="Q4" s="1">
        <v>21.3705614</v>
      </c>
      <c r="R4" s="1">
        <v>9.2394463999999985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576519-BC5A-4FD2-B821-B1306615B531}">
  <dimension ref="A2:L28"/>
  <sheetViews>
    <sheetView zoomScale="70" zoomScaleNormal="70" workbookViewId="0">
      <selection activeCell="X34" sqref="X34"/>
    </sheetView>
  </sheetViews>
  <sheetFormatPr defaultColWidth="9.1796875" defaultRowHeight="14.5" x14ac:dyDescent="0.35"/>
  <cols>
    <col min="1" max="2" width="9.1796875" style="1"/>
    <col min="3" max="3" width="36.54296875" style="1" bestFit="1" customWidth="1"/>
    <col min="4" max="16384" width="9.1796875" style="1"/>
  </cols>
  <sheetData>
    <row r="2" spans="1:12" x14ac:dyDescent="0.35">
      <c r="C2" s="1" t="s">
        <v>213</v>
      </c>
      <c r="D2" s="1" t="s">
        <v>214</v>
      </c>
      <c r="E2" s="1" t="s">
        <v>215</v>
      </c>
      <c r="F2" s="1" t="s">
        <v>216</v>
      </c>
      <c r="G2" s="1" t="s">
        <v>217</v>
      </c>
      <c r="H2" s="1" t="s">
        <v>218</v>
      </c>
      <c r="I2" s="1" t="s">
        <v>207</v>
      </c>
      <c r="J2" s="1" t="s">
        <v>208</v>
      </c>
      <c r="K2" s="1" t="s">
        <v>210</v>
      </c>
      <c r="L2" s="1" t="s">
        <v>209</v>
      </c>
    </row>
    <row r="3" spans="1:12" x14ac:dyDescent="0.35">
      <c r="A3" s="1" t="s">
        <v>5</v>
      </c>
      <c r="B3" s="1" t="s">
        <v>219</v>
      </c>
      <c r="C3" s="1">
        <v>0.20624773999999998</v>
      </c>
      <c r="D3" s="1">
        <v>0.24351037</v>
      </c>
      <c r="E3" s="1">
        <v>0.50424764</v>
      </c>
      <c r="F3" s="1">
        <v>0.58836500400000002</v>
      </c>
      <c r="G3" s="9">
        <v>0.38929318909090915</v>
      </c>
      <c r="H3" s="1">
        <v>0.43955859000000003</v>
      </c>
      <c r="I3" s="1">
        <v>0.14578281909090915</v>
      </c>
      <c r="J3" s="1">
        <v>0.11495445090909084</v>
      </c>
      <c r="K3" s="1">
        <v>8.4117364000000028E-2</v>
      </c>
      <c r="L3" s="1">
        <v>3.7262630000000019E-2</v>
      </c>
    </row>
    <row r="4" spans="1:12" x14ac:dyDescent="0.35">
      <c r="B4" s="1" t="s">
        <v>220</v>
      </c>
      <c r="C4" s="1">
        <v>1.8925120000000017E-2</v>
      </c>
      <c r="D4" s="1">
        <v>0.28902594999999998</v>
      </c>
      <c r="E4" s="1">
        <v>0.44401191000000001</v>
      </c>
      <c r="F4" s="1">
        <v>0.52930709600000003</v>
      </c>
      <c r="G4" s="9">
        <v>0.33183319454545451</v>
      </c>
      <c r="H4" s="1">
        <v>0.45017175999999998</v>
      </c>
      <c r="I4" s="1">
        <v>4.2807244545454537E-2</v>
      </c>
      <c r="J4" s="1">
        <v>0.1121787154545455</v>
      </c>
      <c r="K4" s="1">
        <v>8.5295186000000023E-2</v>
      </c>
      <c r="L4" s="1">
        <v>0.27010082999999996</v>
      </c>
    </row>
    <row r="5" spans="1:12" x14ac:dyDescent="0.35">
      <c r="A5" s="1" t="s">
        <v>6</v>
      </c>
      <c r="B5" s="1" t="s">
        <v>219</v>
      </c>
      <c r="C5" s="1">
        <v>9.9552520000000047E-3</v>
      </c>
      <c r="D5" s="1">
        <v>0.128845195</v>
      </c>
      <c r="E5" s="1">
        <v>0.39880394499999999</v>
      </c>
      <c r="F5" s="1">
        <v>0.54924655000000011</v>
      </c>
      <c r="G5" s="9">
        <v>0.2572296902666667</v>
      </c>
      <c r="H5" s="1">
        <v>0.31132975000000002</v>
      </c>
      <c r="I5" s="1">
        <v>0.1283844952666667</v>
      </c>
      <c r="J5" s="1">
        <v>0.14157425473333329</v>
      </c>
      <c r="K5" s="1">
        <v>0.15044260500000012</v>
      </c>
      <c r="L5" s="1">
        <v>0.118889943</v>
      </c>
    </row>
    <row r="6" spans="1:12" x14ac:dyDescent="0.35">
      <c r="B6" s="1" t="s">
        <v>220</v>
      </c>
      <c r="C6" s="1">
        <v>-2.2658531999999985E-2</v>
      </c>
      <c r="D6" s="1">
        <v>0.10543316999999999</v>
      </c>
      <c r="E6" s="1">
        <v>0.43240033999999999</v>
      </c>
      <c r="F6" s="1">
        <v>0.51045200600000018</v>
      </c>
      <c r="G6" s="9">
        <v>0.25527001066666677</v>
      </c>
      <c r="H6" s="1">
        <v>0.25368795</v>
      </c>
      <c r="I6" s="1">
        <v>0.14983684066666678</v>
      </c>
      <c r="J6" s="1">
        <v>0.17713032933333323</v>
      </c>
      <c r="K6" s="1">
        <v>7.8051666000000186E-2</v>
      </c>
      <c r="L6" s="2">
        <v>0.10543316999999999</v>
      </c>
    </row>
    <row r="7" spans="1:12" x14ac:dyDescent="0.35">
      <c r="A7" s="1" t="s">
        <v>7</v>
      </c>
      <c r="B7" s="1" t="s">
        <v>219</v>
      </c>
      <c r="C7" s="1">
        <v>1.0239219000000015E-2</v>
      </c>
      <c r="D7" s="1">
        <v>8.8462159999999998E-2</v>
      </c>
      <c r="E7" s="1">
        <v>0.43838974249999996</v>
      </c>
      <c r="F7" s="1">
        <v>0.55360949599999998</v>
      </c>
      <c r="G7" s="9">
        <v>0.27479115071428567</v>
      </c>
      <c r="H7" s="1">
        <v>0.23613783999999999</v>
      </c>
      <c r="I7" s="1">
        <v>0.18632899071428566</v>
      </c>
      <c r="J7" s="1">
        <v>0.16359859178571429</v>
      </c>
      <c r="K7" s="1">
        <v>0.11521975350000002</v>
      </c>
      <c r="L7" s="1">
        <v>7.822294099999999E-2</v>
      </c>
    </row>
    <row r="8" spans="1:12" x14ac:dyDescent="0.35">
      <c r="B8" s="1" t="s">
        <v>220</v>
      </c>
      <c r="C8" s="1">
        <v>-1.6516269999999806E-3</v>
      </c>
      <c r="D8" s="1">
        <v>0.13903068499999999</v>
      </c>
      <c r="E8" s="1">
        <v>0.43811303499999998</v>
      </c>
      <c r="F8" s="1">
        <v>0.56204189699999985</v>
      </c>
      <c r="G8" s="9">
        <v>0.29344622499999995</v>
      </c>
      <c r="H8" s="1">
        <v>0.35137970000000002</v>
      </c>
      <c r="I8" s="1">
        <v>0.15441553999999996</v>
      </c>
      <c r="J8" s="1">
        <v>0.14466681000000003</v>
      </c>
      <c r="K8" s="1">
        <v>0.12392886199999986</v>
      </c>
      <c r="L8" s="2">
        <v>0.13903068499999999</v>
      </c>
    </row>
    <row r="27" spans="3:3" ht="17.5" x14ac:dyDescent="0.45">
      <c r="C27" s="8"/>
    </row>
    <row r="28" spans="3:3" ht="17.5" x14ac:dyDescent="0.45">
      <c r="C28" s="10"/>
    </row>
  </sheetData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77FBCB-014A-45BF-B253-AAF40394476E}">
  <dimension ref="B1:R17"/>
  <sheetViews>
    <sheetView topLeftCell="A11" zoomScale="70" zoomScaleNormal="85" workbookViewId="0"/>
  </sheetViews>
  <sheetFormatPr defaultColWidth="9.1796875" defaultRowHeight="14.5" x14ac:dyDescent="0.35"/>
  <cols>
    <col min="1" max="16384" width="9.1796875" style="12"/>
  </cols>
  <sheetData>
    <row r="1" spans="2:18" ht="15" thickBot="1" x14ac:dyDescent="0.4">
      <c r="B1" s="11" t="s">
        <v>221</v>
      </c>
      <c r="C1" s="11" t="s">
        <v>222</v>
      </c>
      <c r="D1" s="11" t="s">
        <v>223</v>
      </c>
      <c r="E1" s="11" t="s">
        <v>224</v>
      </c>
      <c r="F1" s="11" t="s">
        <v>15</v>
      </c>
      <c r="G1" s="11" t="s">
        <v>225</v>
      </c>
      <c r="H1" s="11" t="s">
        <v>226</v>
      </c>
      <c r="I1" s="11" t="s">
        <v>227</v>
      </c>
      <c r="J1" s="11" t="s">
        <v>16</v>
      </c>
    </row>
    <row r="2" spans="2:18" ht="15" thickBot="1" x14ac:dyDescent="0.4">
      <c r="B2" s="13" t="s">
        <v>228</v>
      </c>
      <c r="C2" s="13" t="s">
        <v>229</v>
      </c>
      <c r="D2" s="13" t="s">
        <v>230</v>
      </c>
      <c r="E2" s="13">
        <v>33</v>
      </c>
      <c r="F2" s="13">
        <v>0.27400000000000002</v>
      </c>
      <c r="G2" s="13">
        <v>0.34699999999999998</v>
      </c>
      <c r="H2" s="13">
        <v>0.371</v>
      </c>
      <c r="I2" s="13">
        <v>0.38300000000000001</v>
      </c>
      <c r="J2" s="13">
        <v>0.437</v>
      </c>
      <c r="N2" s="14" t="s">
        <v>231</v>
      </c>
      <c r="O2" s="14" t="s">
        <v>232</v>
      </c>
      <c r="P2" s="14" t="s">
        <v>233</v>
      </c>
      <c r="Q2" s="14" t="s">
        <v>234</v>
      </c>
      <c r="R2" s="14" t="s">
        <v>235</v>
      </c>
    </row>
    <row r="3" spans="2:18" ht="28.5" thickBot="1" x14ac:dyDescent="0.4">
      <c r="B3" s="13" t="s">
        <v>228</v>
      </c>
      <c r="C3" s="13" t="s">
        <v>236</v>
      </c>
      <c r="D3" s="13" t="s">
        <v>230</v>
      </c>
      <c r="E3" s="13">
        <v>83</v>
      </c>
      <c r="F3" s="13">
        <v>0.216</v>
      </c>
      <c r="G3" s="13">
        <v>0.35449999999999998</v>
      </c>
      <c r="H3" s="13">
        <v>0.41399999999999998</v>
      </c>
      <c r="I3" s="13">
        <v>0.46150000000000002</v>
      </c>
      <c r="J3" s="13">
        <v>0.59599999999999997</v>
      </c>
      <c r="L3" s="119" t="s">
        <v>237</v>
      </c>
      <c r="M3" s="15" t="s">
        <v>5</v>
      </c>
      <c r="N3" s="12">
        <f>G2-F2</f>
        <v>7.2999999999999954E-2</v>
      </c>
      <c r="O3" s="12">
        <f>G2</f>
        <v>0.34699999999999998</v>
      </c>
      <c r="P3" s="12">
        <f>H2-G2</f>
        <v>2.4000000000000021E-2</v>
      </c>
      <c r="Q3" s="12">
        <f>I2-H2</f>
        <v>1.2000000000000011E-2</v>
      </c>
      <c r="R3" s="12">
        <f>J2-I2</f>
        <v>5.3999999999999992E-2</v>
      </c>
    </row>
    <row r="4" spans="2:18" ht="28.5" thickBot="1" x14ac:dyDescent="0.4">
      <c r="B4" s="13" t="s">
        <v>228</v>
      </c>
      <c r="C4" s="13" t="s">
        <v>238</v>
      </c>
      <c r="D4" s="13" t="s">
        <v>230</v>
      </c>
      <c r="E4" s="13">
        <v>49</v>
      </c>
      <c r="F4" s="13">
        <v>0.36099999999999999</v>
      </c>
      <c r="G4" s="13">
        <v>0.46400000000000002</v>
      </c>
      <c r="H4" s="13">
        <v>0.51</v>
      </c>
      <c r="I4" s="13">
        <v>0.56499999999999995</v>
      </c>
      <c r="J4" s="13">
        <v>0.65200000000000002</v>
      </c>
      <c r="L4" s="120"/>
      <c r="M4" s="15" t="s">
        <v>6</v>
      </c>
      <c r="N4" s="12">
        <f>G3-F3</f>
        <v>0.13849999999999998</v>
      </c>
      <c r="O4" s="12">
        <f>G3</f>
        <v>0.35449999999999998</v>
      </c>
      <c r="P4" s="12">
        <f t="shared" ref="P4:R17" si="0">H3-G3</f>
        <v>5.9499999999999997E-2</v>
      </c>
      <c r="Q4" s="12">
        <f>I3-H3</f>
        <v>4.7500000000000042E-2</v>
      </c>
      <c r="R4" s="12">
        <f>J3-I3</f>
        <v>0.13449999999999995</v>
      </c>
    </row>
    <row r="5" spans="2:18" ht="56.5" thickBot="1" x14ac:dyDescent="0.4">
      <c r="B5" s="13"/>
      <c r="C5" s="13"/>
      <c r="D5" s="13"/>
      <c r="E5" s="13"/>
      <c r="F5" s="13"/>
      <c r="G5" s="13"/>
      <c r="H5" s="13"/>
      <c r="I5" s="13"/>
      <c r="J5" s="13"/>
      <c r="L5" s="121"/>
      <c r="M5" s="15" t="s">
        <v>7</v>
      </c>
      <c r="N5" s="12">
        <f>G4-F4</f>
        <v>0.10300000000000004</v>
      </c>
      <c r="O5" s="12">
        <f>G4</f>
        <v>0.46400000000000002</v>
      </c>
      <c r="P5" s="12">
        <f t="shared" si="0"/>
        <v>4.5999999999999985E-2</v>
      </c>
      <c r="Q5" s="12">
        <f>I4-H4</f>
        <v>5.4999999999999938E-2</v>
      </c>
      <c r="R5" s="12">
        <f>J4-I4</f>
        <v>8.7000000000000077E-2</v>
      </c>
    </row>
    <row r="6" spans="2:18" ht="15" thickBot="1" x14ac:dyDescent="0.4">
      <c r="B6" s="13" t="s">
        <v>239</v>
      </c>
      <c r="C6" s="13" t="s">
        <v>229</v>
      </c>
      <c r="D6" s="13" t="s">
        <v>230</v>
      </c>
      <c r="E6" s="13">
        <v>32</v>
      </c>
      <c r="F6" s="13">
        <v>0.19600000000000001</v>
      </c>
      <c r="G6" s="13">
        <v>0.24199999999999999</v>
      </c>
      <c r="H6" s="13">
        <v>0.26300000000000001</v>
      </c>
      <c r="I6" s="13">
        <v>0.26819999999999999</v>
      </c>
      <c r="J6" s="13">
        <v>0.29799999999999999</v>
      </c>
      <c r="L6" s="13"/>
      <c r="M6" s="13"/>
    </row>
    <row r="7" spans="2:18" ht="28.5" thickBot="1" x14ac:dyDescent="0.4">
      <c r="B7" s="13" t="s">
        <v>239</v>
      </c>
      <c r="C7" s="13" t="s">
        <v>236</v>
      </c>
      <c r="D7" s="13" t="s">
        <v>230</v>
      </c>
      <c r="E7" s="13">
        <v>89</v>
      </c>
      <c r="F7" s="13">
        <v>0.14899999999999999</v>
      </c>
      <c r="G7" s="13">
        <v>0.248</v>
      </c>
      <c r="H7" s="13">
        <v>0.28000000000000003</v>
      </c>
      <c r="I7" s="13">
        <v>0.30399999999999999</v>
      </c>
      <c r="J7" s="13">
        <v>0.42199999999999999</v>
      </c>
      <c r="L7" s="122" t="s">
        <v>239</v>
      </c>
      <c r="M7" s="15" t="s">
        <v>240</v>
      </c>
      <c r="N7" s="12">
        <f>G6-F6</f>
        <v>4.5999999999999985E-2</v>
      </c>
      <c r="O7" s="12">
        <f>G6</f>
        <v>0.24199999999999999</v>
      </c>
      <c r="P7" s="12">
        <f t="shared" si="0"/>
        <v>2.1000000000000019E-2</v>
      </c>
      <c r="Q7" s="12">
        <f t="shared" si="0"/>
        <v>5.1999999999999824E-3</v>
      </c>
      <c r="R7" s="12">
        <f t="shared" si="0"/>
        <v>2.9799999999999993E-2</v>
      </c>
    </row>
    <row r="8" spans="2:18" ht="28.5" thickBot="1" x14ac:dyDescent="0.4">
      <c r="B8" s="13" t="s">
        <v>239</v>
      </c>
      <c r="C8" s="13" t="s">
        <v>238</v>
      </c>
      <c r="D8" s="13" t="s">
        <v>230</v>
      </c>
      <c r="E8" s="13">
        <v>53</v>
      </c>
      <c r="F8" s="13">
        <v>0.192</v>
      </c>
      <c r="G8" s="13">
        <v>0.28000000000000003</v>
      </c>
      <c r="H8" s="13">
        <v>0.315</v>
      </c>
      <c r="I8" s="13">
        <v>0.34899999999999998</v>
      </c>
      <c r="J8" s="13">
        <v>0.43099999999999999</v>
      </c>
      <c r="L8" s="123"/>
      <c r="M8" s="15" t="s">
        <v>241</v>
      </c>
      <c r="N8" s="12">
        <f>G7-F7</f>
        <v>9.9000000000000005E-2</v>
      </c>
      <c r="O8" s="12">
        <f>G7</f>
        <v>0.248</v>
      </c>
      <c r="P8" s="12">
        <f t="shared" si="0"/>
        <v>3.2000000000000028E-2</v>
      </c>
      <c r="Q8" s="12">
        <f t="shared" si="0"/>
        <v>2.3999999999999966E-2</v>
      </c>
      <c r="R8" s="12">
        <f t="shared" si="0"/>
        <v>0.11799999999999999</v>
      </c>
    </row>
    <row r="9" spans="2:18" ht="42.5" thickBot="1" x14ac:dyDescent="0.4">
      <c r="B9" s="13"/>
      <c r="C9" s="13"/>
      <c r="D9" s="13"/>
      <c r="E9" s="13"/>
      <c r="F9" s="13"/>
      <c r="G9" s="13"/>
      <c r="H9" s="13"/>
      <c r="I9" s="13"/>
      <c r="J9" s="13"/>
      <c r="L9" s="124"/>
      <c r="M9" s="15" t="s">
        <v>243</v>
      </c>
      <c r="N9" s="12">
        <f>G8-F8</f>
        <v>8.8000000000000023E-2</v>
      </c>
      <c r="O9" s="12">
        <f>G8</f>
        <v>0.28000000000000003</v>
      </c>
      <c r="P9" s="12">
        <f t="shared" si="0"/>
        <v>3.4999999999999976E-2</v>
      </c>
      <c r="Q9" s="12">
        <f t="shared" si="0"/>
        <v>3.3999999999999975E-2</v>
      </c>
      <c r="R9" s="12">
        <f t="shared" si="0"/>
        <v>8.2000000000000017E-2</v>
      </c>
    </row>
    <row r="10" spans="2:18" ht="15" thickBot="1" x14ac:dyDescent="0.4">
      <c r="B10" s="13" t="s">
        <v>242</v>
      </c>
      <c r="C10" s="13" t="s">
        <v>229</v>
      </c>
      <c r="D10" s="13" t="s">
        <v>230</v>
      </c>
      <c r="E10" s="13">
        <v>33</v>
      </c>
      <c r="F10" s="13">
        <v>0.16800000000000001</v>
      </c>
      <c r="G10" s="13">
        <v>0.25700000000000001</v>
      </c>
      <c r="H10" s="13">
        <v>0.27100000000000002</v>
      </c>
      <c r="I10" s="13">
        <v>0.30099999999999999</v>
      </c>
      <c r="J10" s="13">
        <v>0.34899999999999998</v>
      </c>
      <c r="L10" s="13"/>
      <c r="M10" s="13"/>
    </row>
    <row r="11" spans="2:18" ht="28.5" thickBot="1" x14ac:dyDescent="0.4">
      <c r="B11" s="13" t="s">
        <v>242</v>
      </c>
      <c r="C11" s="13" t="s">
        <v>236</v>
      </c>
      <c r="D11" s="13" t="s">
        <v>230</v>
      </c>
      <c r="E11" s="13">
        <v>88</v>
      </c>
      <c r="F11" s="13">
        <v>0.14699999999999999</v>
      </c>
      <c r="G11" s="13">
        <v>0.28149999999999997</v>
      </c>
      <c r="H11" s="13">
        <v>0.3135</v>
      </c>
      <c r="I11" s="13">
        <v>0.3478</v>
      </c>
      <c r="J11" s="13">
        <v>0.52300000000000002</v>
      </c>
      <c r="L11" s="122" t="s">
        <v>242</v>
      </c>
      <c r="M11" s="15" t="s">
        <v>240</v>
      </c>
      <c r="N11" s="12">
        <f>G10-F10</f>
        <v>8.8999999999999996E-2</v>
      </c>
      <c r="O11" s="12">
        <f>G10</f>
        <v>0.25700000000000001</v>
      </c>
      <c r="P11" s="12">
        <f t="shared" si="0"/>
        <v>1.4000000000000012E-2</v>
      </c>
      <c r="Q11" s="12">
        <f t="shared" si="0"/>
        <v>2.9999999999999971E-2</v>
      </c>
      <c r="R11" s="12">
        <f t="shared" si="0"/>
        <v>4.7999999999999987E-2</v>
      </c>
    </row>
    <row r="12" spans="2:18" ht="28.5" thickBot="1" x14ac:dyDescent="0.4">
      <c r="B12" s="13" t="s">
        <v>242</v>
      </c>
      <c r="C12" s="13" t="s">
        <v>238</v>
      </c>
      <c r="D12" s="13" t="s">
        <v>230</v>
      </c>
      <c r="E12" s="13">
        <v>53</v>
      </c>
      <c r="F12" s="13">
        <v>0.16700000000000001</v>
      </c>
      <c r="G12" s="13">
        <v>0.34799999999999998</v>
      </c>
      <c r="H12" s="13">
        <v>0.39</v>
      </c>
      <c r="I12" s="13">
        <v>0.44600000000000001</v>
      </c>
      <c r="J12" s="13">
        <v>0.54200000000000004</v>
      </c>
      <c r="L12" s="123"/>
      <c r="M12" s="15" t="s">
        <v>241</v>
      </c>
      <c r="N12" s="12">
        <f>G11-F11</f>
        <v>0.13449999999999998</v>
      </c>
      <c r="O12" s="12">
        <f>G11</f>
        <v>0.28149999999999997</v>
      </c>
      <c r="P12" s="12">
        <f t="shared" si="0"/>
        <v>3.2000000000000028E-2</v>
      </c>
      <c r="Q12" s="12">
        <f t="shared" si="0"/>
        <v>3.4299999999999997E-2</v>
      </c>
      <c r="R12" s="12">
        <f t="shared" si="0"/>
        <v>0.17520000000000002</v>
      </c>
    </row>
    <row r="13" spans="2:18" ht="42.5" thickBot="1" x14ac:dyDescent="0.4">
      <c r="B13" s="13"/>
      <c r="C13" s="13"/>
      <c r="D13" s="13"/>
      <c r="E13" s="13"/>
      <c r="F13" s="13"/>
      <c r="G13" s="13"/>
      <c r="H13" s="13"/>
      <c r="I13" s="13"/>
      <c r="J13" s="13"/>
      <c r="L13" s="124"/>
      <c r="M13" s="15" t="s">
        <v>243</v>
      </c>
      <c r="N13" s="12">
        <f>G12-F12</f>
        <v>0.18099999999999997</v>
      </c>
      <c r="O13" s="12">
        <f>G12</f>
        <v>0.34799999999999998</v>
      </c>
      <c r="P13" s="12">
        <f t="shared" si="0"/>
        <v>4.2000000000000037E-2</v>
      </c>
      <c r="Q13" s="12">
        <f t="shared" si="0"/>
        <v>5.5999999999999994E-2</v>
      </c>
      <c r="R13" s="12">
        <f t="shared" si="0"/>
        <v>9.600000000000003E-2</v>
      </c>
    </row>
    <row r="14" spans="2:18" ht="15" thickBot="1" x14ac:dyDescent="0.4">
      <c r="B14" s="13" t="s">
        <v>244</v>
      </c>
      <c r="C14" s="13" t="s">
        <v>229</v>
      </c>
      <c r="D14" s="13" t="s">
        <v>230</v>
      </c>
      <c r="E14" s="13">
        <v>32</v>
      </c>
      <c r="F14" s="13">
        <v>0.24199999999999999</v>
      </c>
      <c r="G14" s="13">
        <v>0.30420000000000003</v>
      </c>
      <c r="H14" s="13">
        <v>0.35549999999999998</v>
      </c>
      <c r="I14" s="13">
        <v>0.38819999999999999</v>
      </c>
      <c r="J14" s="13">
        <v>0.495</v>
      </c>
      <c r="L14" s="13"/>
      <c r="M14" s="13"/>
    </row>
    <row r="15" spans="2:18" ht="28.5" thickBot="1" x14ac:dyDescent="0.4">
      <c r="B15" s="13" t="s">
        <v>244</v>
      </c>
      <c r="C15" s="13" t="s">
        <v>236</v>
      </c>
      <c r="D15" s="13" t="s">
        <v>230</v>
      </c>
      <c r="E15" s="13">
        <v>62</v>
      </c>
      <c r="F15" s="13">
        <v>0.36099999999999999</v>
      </c>
      <c r="G15" s="13">
        <v>0.49719999999999998</v>
      </c>
      <c r="H15" s="13">
        <v>0.53900000000000003</v>
      </c>
      <c r="I15" s="13">
        <v>0.60199999999999998</v>
      </c>
      <c r="J15" s="13">
        <v>0.746</v>
      </c>
      <c r="L15" s="122" t="s">
        <v>244</v>
      </c>
      <c r="M15" s="15" t="s">
        <v>240</v>
      </c>
      <c r="N15" s="12">
        <f>G14-F14</f>
        <v>6.2200000000000033E-2</v>
      </c>
      <c r="O15" s="12">
        <f>G14</f>
        <v>0.30420000000000003</v>
      </c>
      <c r="P15" s="12">
        <f t="shared" si="0"/>
        <v>5.1299999999999957E-2</v>
      </c>
      <c r="Q15" s="12">
        <f t="shared" si="0"/>
        <v>3.2700000000000007E-2</v>
      </c>
      <c r="R15" s="12">
        <f t="shared" si="0"/>
        <v>0.10680000000000001</v>
      </c>
    </row>
    <row r="16" spans="2:18" ht="28.5" thickBot="1" x14ac:dyDescent="0.4">
      <c r="B16" s="13" t="s">
        <v>244</v>
      </c>
      <c r="C16" s="13" t="s">
        <v>238</v>
      </c>
      <c r="D16" s="13" t="s">
        <v>230</v>
      </c>
      <c r="E16" s="13">
        <v>25</v>
      </c>
      <c r="F16" s="13">
        <v>0.5</v>
      </c>
      <c r="G16" s="13">
        <v>0.57699999999999996</v>
      </c>
      <c r="H16" s="13">
        <v>0.61099999999999999</v>
      </c>
      <c r="I16" s="13">
        <v>0.64100000000000001</v>
      </c>
      <c r="J16" s="13">
        <v>0.86599999999999999</v>
      </c>
      <c r="L16" s="123"/>
      <c r="M16" s="15" t="s">
        <v>241</v>
      </c>
      <c r="N16" s="12">
        <f>G15-F15</f>
        <v>0.13619999999999999</v>
      </c>
      <c r="O16" s="12">
        <f>G15</f>
        <v>0.49719999999999998</v>
      </c>
      <c r="P16" s="12">
        <f t="shared" si="0"/>
        <v>4.1800000000000059E-2</v>
      </c>
      <c r="Q16" s="12">
        <f t="shared" si="0"/>
        <v>6.2999999999999945E-2</v>
      </c>
      <c r="R16" s="12">
        <f t="shared" si="0"/>
        <v>0.14400000000000002</v>
      </c>
    </row>
    <row r="17" spans="12:18" ht="42" x14ac:dyDescent="0.35">
      <c r="L17" s="123"/>
      <c r="M17" s="15" t="s">
        <v>243</v>
      </c>
      <c r="N17" s="12">
        <f>G16-F16</f>
        <v>7.6999999999999957E-2</v>
      </c>
      <c r="O17" s="12">
        <f>G16</f>
        <v>0.57699999999999996</v>
      </c>
      <c r="P17" s="12">
        <f t="shared" si="0"/>
        <v>3.400000000000003E-2</v>
      </c>
      <c r="Q17" s="12">
        <f t="shared" si="0"/>
        <v>3.0000000000000027E-2</v>
      </c>
      <c r="R17" s="12">
        <f t="shared" si="0"/>
        <v>0.22499999999999998</v>
      </c>
    </row>
  </sheetData>
  <mergeCells count="4">
    <mergeCell ref="L3:L5"/>
    <mergeCell ref="L7:L9"/>
    <mergeCell ref="L11:L13"/>
    <mergeCell ref="L15:L17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ede0d80-e9cc-4ffe-9056-8e44b0213cdb">
      <Terms xmlns="http://schemas.microsoft.com/office/infopath/2007/PartnerControls"/>
    </lcf76f155ced4ddcb4097134ff3c332f>
    <TaxCatchAll xmlns="6ffd5532-97d7-45f8-ad49-10295da499a0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B3A791DE63B664CB51E443E28CC4C12" ma:contentTypeVersion="10" ma:contentTypeDescription="Create a new document." ma:contentTypeScope="" ma:versionID="b8ca8a453de2694caece01455840582a">
  <xsd:schema xmlns:xsd="http://www.w3.org/2001/XMLSchema" xmlns:xs="http://www.w3.org/2001/XMLSchema" xmlns:p="http://schemas.microsoft.com/office/2006/metadata/properties" xmlns:ns2="aede0d80-e9cc-4ffe-9056-8e44b0213cdb" xmlns:ns3="6ffd5532-97d7-45f8-ad49-10295da499a0" targetNamespace="http://schemas.microsoft.com/office/2006/metadata/properties" ma:root="true" ma:fieldsID="09e6cb53fb0e21f7b6421baf913a0997" ns2:_="" ns3:_="">
    <xsd:import namespace="aede0d80-e9cc-4ffe-9056-8e44b0213cdb"/>
    <xsd:import namespace="6ffd5532-97d7-45f8-ad49-10295da499a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de0d80-e9cc-4ffe-9056-8e44b0213cd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781b0229-19ef-4425-8520-9f00e8db620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fd5532-97d7-45f8-ad49-10295da499a0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6e2ae5a1-05df-4099-a189-6c4a0063ce60}" ma:internalName="TaxCatchAll" ma:showField="CatchAllData" ma:web="6ffd5532-97d7-45f8-ad49-10295da499a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2DBB0C0-B105-4AB0-AC80-542E40E34804}">
  <ds:schemaRefs>
    <ds:schemaRef ds:uri="http://schemas.microsoft.com/office/2006/documentManagement/types"/>
    <ds:schemaRef ds:uri="http://purl.org/dc/terms/"/>
    <ds:schemaRef ds:uri="6ffd5532-97d7-45f8-ad49-10295da499a0"/>
    <ds:schemaRef ds:uri="http://purl.org/dc/dcmitype/"/>
    <ds:schemaRef ds:uri="http://schemas.microsoft.com/office/2006/metadata/properties"/>
    <ds:schemaRef ds:uri="http://schemas.microsoft.com/office/infopath/2007/PartnerControls"/>
    <ds:schemaRef ds:uri="http://purl.org/dc/elements/1.1/"/>
    <ds:schemaRef ds:uri="http://www.w3.org/XML/1998/namespace"/>
    <ds:schemaRef ds:uri="http://schemas.openxmlformats.org/package/2006/metadata/core-properties"/>
    <ds:schemaRef ds:uri="aede0d80-e9cc-4ffe-9056-8e44b0213cdb"/>
  </ds:schemaRefs>
</ds:datastoreItem>
</file>

<file path=customXml/itemProps2.xml><?xml version="1.0" encoding="utf-8"?>
<ds:datastoreItem xmlns:ds="http://schemas.openxmlformats.org/officeDocument/2006/customXml" ds:itemID="{768A558A-C67E-4DEB-9D4F-ADF97A9FE6F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A4E1F70-9520-4356-B2FE-D91C99BEF2D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ede0d80-e9cc-4ffe-9056-8e44b0213cdb"/>
    <ds:schemaRef ds:uri="6ffd5532-97d7-45f8-ad49-10295da499a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Table of Contents</vt:lpstr>
      <vt:lpstr>FM Database Oct. 2025</vt:lpstr>
      <vt:lpstr>Figure 1.1.1</vt:lpstr>
      <vt:lpstr>Figure 1.1.2</vt:lpstr>
      <vt:lpstr>Figure 1.1.3</vt:lpstr>
      <vt:lpstr>Figure 1.1.4</vt:lpstr>
      <vt:lpstr>Figure 1.1.5</vt:lpstr>
      <vt:lpstr>Figure 1.1.6</vt:lpstr>
      <vt:lpstr>Figure 1.2</vt:lpstr>
      <vt:lpstr>Figure 1.3.1</vt:lpstr>
      <vt:lpstr>Figure 1.3.2</vt:lpstr>
      <vt:lpstr>Figure 1.3.3</vt:lpstr>
      <vt:lpstr>Figure 1.3.4</vt:lpstr>
      <vt:lpstr>Figure 1.4.1</vt:lpstr>
      <vt:lpstr>Figure 1.4.2</vt:lpstr>
      <vt:lpstr>Figure 1.4.3</vt:lpstr>
      <vt:lpstr>Figure 1.4.4</vt:lpstr>
      <vt:lpstr>Figure 1.5.1-4</vt:lpstr>
      <vt:lpstr>Figure 1.5.5</vt:lpstr>
      <vt:lpstr>Figure 1.5.6</vt:lpstr>
      <vt:lpstr>Figure 1.6</vt:lpstr>
      <vt:lpstr>Box 1.1</vt:lpstr>
      <vt:lpstr>Bow 1.2</vt:lpstr>
    </vt:vector>
  </TitlesOfParts>
  <Manager/>
  <Company>IMF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i, Hongchi</dc:creator>
  <cp:keywords/>
  <dc:description/>
  <cp:lastModifiedBy>Li, Shelley</cp:lastModifiedBy>
  <cp:revision/>
  <dcterms:created xsi:type="dcterms:W3CDTF">2025-10-09T18:16:29Z</dcterms:created>
  <dcterms:modified xsi:type="dcterms:W3CDTF">2025-10-14T13:22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c07ed86-5dc5-4593-ad03-a8684b843815_Enabled">
    <vt:lpwstr>true</vt:lpwstr>
  </property>
  <property fmtid="{D5CDD505-2E9C-101B-9397-08002B2CF9AE}" pid="3" name="MSIP_Label_0c07ed86-5dc5-4593-ad03-a8684b843815_SetDate">
    <vt:lpwstr>2025-10-09T18:18:03Z</vt:lpwstr>
  </property>
  <property fmtid="{D5CDD505-2E9C-101B-9397-08002B2CF9AE}" pid="4" name="MSIP_Label_0c07ed86-5dc5-4593-ad03-a8684b843815_Method">
    <vt:lpwstr>Standard</vt:lpwstr>
  </property>
  <property fmtid="{D5CDD505-2E9C-101B-9397-08002B2CF9AE}" pid="5" name="MSIP_Label_0c07ed86-5dc5-4593-ad03-a8684b843815_Name">
    <vt:lpwstr>0c07ed86-5dc5-4593-ad03-a8684b843815</vt:lpwstr>
  </property>
  <property fmtid="{D5CDD505-2E9C-101B-9397-08002B2CF9AE}" pid="6" name="MSIP_Label_0c07ed86-5dc5-4593-ad03-a8684b843815_SiteId">
    <vt:lpwstr>8085fa43-302e-45bd-b171-a6648c3b6be7</vt:lpwstr>
  </property>
  <property fmtid="{D5CDD505-2E9C-101B-9397-08002B2CF9AE}" pid="7" name="MSIP_Label_0c07ed86-5dc5-4593-ad03-a8684b843815_ActionId">
    <vt:lpwstr>bc5d06ae-e546-4517-8bcc-15c1a4a0048b</vt:lpwstr>
  </property>
  <property fmtid="{D5CDD505-2E9C-101B-9397-08002B2CF9AE}" pid="8" name="MSIP_Label_0c07ed86-5dc5-4593-ad03-a8684b843815_ContentBits">
    <vt:lpwstr>0</vt:lpwstr>
  </property>
  <property fmtid="{D5CDD505-2E9C-101B-9397-08002B2CF9AE}" pid="9" name="MSIP_Label_0c07ed86-5dc5-4593-ad03-a8684b843815_Tag">
    <vt:lpwstr>10, 3, 0, 1</vt:lpwstr>
  </property>
  <property fmtid="{D5CDD505-2E9C-101B-9397-08002B2CF9AE}" pid="10" name="ContentTypeId">
    <vt:lpwstr>0x010100EB3A791DE63B664CB51E443E28CC4C12</vt:lpwstr>
  </property>
  <property fmtid="{D5CDD505-2E9C-101B-9397-08002B2CF9AE}" pid="11" name="MediaServiceImageTags">
    <vt:lpwstr/>
  </property>
</Properties>
</file>